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4"/>
  <workbookPr codeName="ThisWorkbook" hidePivotFieldList="1" defaultThemeVersion="166925"/>
  <mc:AlternateContent xmlns:mc="http://schemas.openxmlformats.org/markup-compatibility/2006">
    <mc:Choice Requires="x15">
      <x15ac:absPath xmlns:x15ac="http://schemas.microsoft.com/office/spreadsheetml/2010/11/ac" url="C:\Users\01113034\Desktop\外国人市民アンケート\"/>
    </mc:Choice>
  </mc:AlternateContent>
  <xr:revisionPtr revIDLastSave="0" documentId="13_ncr:1_{1946B93E-73C8-4532-84D0-D8F2BA7BA810}" xr6:coauthVersionLast="36" xr6:coauthVersionMax="47" xr10:uidLastSave="{00000000-0000-0000-0000-000000000000}"/>
  <bookViews>
    <workbookView xWindow="6855" yWindow="510" windowWidth="36330" windowHeight="23685" xr2:uid="{B73A741F-D554-4ED7-91B7-D1C3F02AAA0D}"/>
  </bookViews>
  <sheets>
    <sheet name="调查问卷的概要" sheetId="27" r:id="rId1"/>
    <sheet name="【关于您自己】１～１１" sheetId="18" r:id="rId2"/>
    <sheet name="【有关语言】１２～１５" sheetId="19" r:id="rId3"/>
    <sheet name="【关于如何获取市政与市属设施的信息】１６～２１" sheetId="20" r:id="rId4"/>
    <sheet name="【有关生活满意程度】２２～２５" sheetId="21" r:id="rId5"/>
    <sheet name="【有关工作】２６～３４" sheetId="22" r:id="rId6"/>
    <sheet name="【育儿与教育】３５～４５" sheetId="23" r:id="rId7"/>
    <sheet name="【有关居住以及患病】４６～４９" sheetId="24" r:id="rId8"/>
    <sheet name="【有关防灾】５０～５２" sheetId="25" r:id="rId9"/>
    <sheet name="【多元文化共存】５３～５８" sheetId="26" r:id="rId10"/>
  </sheets>
  <definedNames>
    <definedName name="_Hlk64037007" localSheetId="6">'【育儿与教育】３５～４５'!$A$4</definedName>
    <definedName name="_xlnm.Print_Area" localSheetId="6">'【育儿与教育】３５～４５'!$A$1:$E$148</definedName>
    <definedName name="_xlnm.Print_Area" localSheetId="5">'【有关工作】２６～３４'!$A$1:$E$128</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148" i="23" l="1"/>
  <c r="D133" i="23"/>
  <c r="D115" i="23"/>
  <c r="D102" i="23"/>
  <c r="D85" i="23"/>
  <c r="D68" i="23"/>
  <c r="D51" i="23"/>
  <c r="D41" i="23"/>
  <c r="D27" i="23"/>
  <c r="D17" i="23"/>
  <c r="D128" i="22"/>
  <c r="D101" i="22"/>
  <c r="D115" i="22"/>
  <c r="D84" i="22"/>
  <c r="D71" i="22"/>
  <c r="D54" i="22"/>
  <c r="D39" i="22"/>
  <c r="D25" i="22"/>
  <c r="D84" i="1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81F021F-8C56-43E9-9914-27E2FBCCF894}" keepAlive="1" name="クエリ - answer" description="ブック内の 'answer' クエリへの接続です。" type="5" refreshedVersion="7" background="1" saveData="1">
    <dbPr connection="Provider=Microsoft.Mashup.OleDb.1;Data Source=$Workbook$;Location=answer;Extended Properties=&quot;&quot;" command="SELECT * FROM [answer]"/>
  </connection>
  <connection id="2" xr16:uid="{06F99191-1438-410F-8D28-CD1D4208DFA7}" keepAlive="1" name="クエリ - answer (2)" description="ブック内の 'answer (2)' クエリへの接続です。" type="5" refreshedVersion="7" background="1" saveData="1">
    <dbPr connection="Provider=Microsoft.Mashup.OleDb.1;Data Source=$Workbook$;Location=&quot;answer (2)&quot;;Extended Properties=&quot;&quot;" command="SELECT * FROM [answer (2)]"/>
  </connection>
  <connection id="3" xr16:uid="{31680DFA-7DE7-4D7F-AC7E-618102D28A3C}" keepAlive="1" name="クエリ - answer (3)" description="ブック内の 'answer (3)' クエリへの接続です。" type="5" refreshedVersion="7" background="1" saveData="1">
    <dbPr connection="Provider=Microsoft.Mashup.OleDb.1;Data Source=$Workbook$;Location=&quot;answer (3)&quot;;Extended Properties=&quot;&quot;" command="SELECT * FROM [answer (3)]"/>
  </connection>
  <connection id="4" xr16:uid="{2A04F20E-E7E8-4C52-8EF1-CE0378A20D60}" keepAlive="1" name="クエリ - answer (4)" description="ブック内の 'answer (4)' クエリへの接続です。" type="5" refreshedVersion="7" background="1" saveData="1">
    <dbPr connection="Provider=Microsoft.Mashup.OleDb.1;Data Source=$Workbook$;Location=&quot;answer (4)&quot;;Extended Properties=&quot;&quot;" command="SELECT * FROM [answer (4)]"/>
  </connection>
</connections>
</file>

<file path=xl/sharedStrings.xml><?xml version="1.0" encoding="utf-8"?>
<sst xmlns="http://schemas.openxmlformats.org/spreadsheetml/2006/main" count="1106" uniqueCount="566">
  <si>
    <t>Facebook</t>
  </si>
  <si>
    <t>Twitter</t>
  </si>
  <si>
    <t>LINE</t>
  </si>
  <si>
    <t>YouTube</t>
  </si>
  <si>
    <t>1</t>
  </si>
  <si>
    <t>6</t>
  </si>
  <si>
    <t>2</t>
  </si>
  <si>
    <t>3</t>
  </si>
  <si>
    <t>8</t>
  </si>
  <si>
    <t>5</t>
  </si>
  <si>
    <t>10</t>
  </si>
  <si>
    <t>9</t>
  </si>
  <si>
    <t>4</t>
  </si>
  <si>
    <t>7</t>
  </si>
  <si>
    <t>15</t>
  </si>
  <si>
    <t>11</t>
  </si>
  <si>
    <t>12</t>
  </si>
  <si>
    <t>14</t>
  </si>
  <si>
    <t>13</t>
  </si>
  <si>
    <t>１人</t>
    <rPh sb="1" eb="2">
      <t>ニン</t>
    </rPh>
    <phoneticPr fontId="1"/>
  </si>
  <si>
    <t>１０人</t>
    <rPh sb="2" eb="3">
      <t>ニン</t>
    </rPh>
    <phoneticPr fontId="1"/>
  </si>
  <si>
    <t>２人</t>
    <rPh sb="1" eb="2">
      <t>ニン</t>
    </rPh>
    <phoneticPr fontId="1"/>
  </si>
  <si>
    <t>３人</t>
    <rPh sb="1" eb="2">
      <t>ニン</t>
    </rPh>
    <phoneticPr fontId="1"/>
  </si>
  <si>
    <t>４人</t>
    <rPh sb="1" eb="2">
      <t>ニン</t>
    </rPh>
    <phoneticPr fontId="1"/>
  </si>
  <si>
    <t>５人</t>
    <rPh sb="1" eb="2">
      <t>ニン</t>
    </rPh>
    <phoneticPr fontId="1"/>
  </si>
  <si>
    <t>６人</t>
    <rPh sb="1" eb="2">
      <t>ニン</t>
    </rPh>
    <phoneticPr fontId="1"/>
  </si>
  <si>
    <t>７人</t>
    <rPh sb="1" eb="2">
      <t>ニン</t>
    </rPh>
    <phoneticPr fontId="1"/>
  </si>
  <si>
    <t>８人</t>
    <rPh sb="1" eb="2">
      <t>ニン</t>
    </rPh>
    <phoneticPr fontId="1"/>
  </si>
  <si>
    <t>９人</t>
    <rPh sb="1" eb="2">
      <t>ニン</t>
    </rPh>
    <phoneticPr fontId="1"/>
  </si>
  <si>
    <t>Instagram</t>
  </si>
  <si>
    <t>WhatsApp</t>
  </si>
  <si>
    <t>2022年2月1日～2022年2月28日</t>
    <rPh sb="4" eb="5">
      <t>ネン</t>
    </rPh>
    <rPh sb="6" eb="7">
      <t>ガツ</t>
    </rPh>
    <rPh sb="8" eb="9">
      <t>ニチ</t>
    </rPh>
    <rPh sb="14" eb="15">
      <t>ネン</t>
    </rPh>
    <rPh sb="16" eb="17">
      <t>ガツ</t>
    </rPh>
    <rPh sb="19" eb="20">
      <t>ニチ</t>
    </rPh>
    <phoneticPr fontId="1"/>
  </si>
  <si>
    <t>1,232人</t>
    <rPh sb="5" eb="6">
      <t>ニン</t>
    </rPh>
    <phoneticPr fontId="1"/>
  </si>
  <si>
    <t>回答数</t>
  </si>
  <si>
    <t>Viber</t>
  </si>
  <si>
    <t>关于您自己</t>
    <phoneticPr fontId="1"/>
  </si>
  <si>
    <t>1　请问您的性别？【请选出一个合适选项】</t>
    <phoneticPr fontId="1"/>
  </si>
  <si>
    <t>男</t>
    <phoneticPr fontId="1"/>
  </si>
  <si>
    <t>女</t>
    <phoneticPr fontId="1"/>
  </si>
  <si>
    <t>其他</t>
    <phoneticPr fontId="1"/>
  </si>
  <si>
    <t>２　您的年龄（截至2021年12月1日的年龄）是？【请选出一个合适选项】</t>
    <phoneticPr fontId="1"/>
  </si>
  <si>
    <t>～１９岁　</t>
    <phoneticPr fontId="1"/>
  </si>
  <si>
    <t>２０～２９岁</t>
    <phoneticPr fontId="1"/>
  </si>
  <si>
    <t>３０～３９岁</t>
    <phoneticPr fontId="1"/>
  </si>
  <si>
    <t>４０～４９岁</t>
    <phoneticPr fontId="1"/>
  </si>
  <si>
    <t>５０～５９岁</t>
    <phoneticPr fontId="1"/>
  </si>
  <si>
    <t>６０～６９岁</t>
    <phoneticPr fontId="1"/>
  </si>
  <si>
    <t>７０岁～</t>
    <phoneticPr fontId="1"/>
  </si>
  <si>
    <t>３　请问您住哪个区？【请选出一个合适选项】</t>
    <phoneticPr fontId="1"/>
  </si>
  <si>
    <t>中央区</t>
    <phoneticPr fontId="1"/>
  </si>
  <si>
    <t>花见川区</t>
    <phoneticPr fontId="1"/>
  </si>
  <si>
    <t>稻毛区</t>
    <phoneticPr fontId="1"/>
  </si>
  <si>
    <t>若叶区</t>
    <phoneticPr fontId="1"/>
  </si>
  <si>
    <t>绿区</t>
    <phoneticPr fontId="1"/>
  </si>
  <si>
    <t>美浜区</t>
    <phoneticPr fontId="1"/>
  </si>
  <si>
    <t>千叶市市外</t>
    <phoneticPr fontId="1"/>
  </si>
  <si>
    <t>４　请问您来自哪个国家或地区？【请选出一个合适选项】</t>
    <phoneticPr fontId="1"/>
  </si>
  <si>
    <t>中国</t>
    <phoneticPr fontId="1"/>
  </si>
  <si>
    <t>韩国、朝鲜</t>
    <phoneticPr fontId="1"/>
  </si>
  <si>
    <t>越南</t>
    <phoneticPr fontId="1"/>
  </si>
  <si>
    <t>菲律宾</t>
    <phoneticPr fontId="1"/>
  </si>
  <si>
    <t>尼泊尔</t>
    <phoneticPr fontId="1"/>
  </si>
  <si>
    <t>泰国</t>
    <phoneticPr fontId="1"/>
  </si>
  <si>
    <t>台湾</t>
    <phoneticPr fontId="1"/>
  </si>
  <si>
    <t>斯里兰卡</t>
    <phoneticPr fontId="1"/>
  </si>
  <si>
    <t>印尼</t>
    <phoneticPr fontId="1"/>
  </si>
  <si>
    <t>美国</t>
    <phoneticPr fontId="1"/>
  </si>
  <si>
    <t>巴西</t>
    <phoneticPr fontId="1"/>
  </si>
  <si>
    <t>秘鲁</t>
    <phoneticPr fontId="1"/>
  </si>
  <si>
    <t>蒙古</t>
    <phoneticPr fontId="1"/>
  </si>
  <si>
    <t>缅甸</t>
    <phoneticPr fontId="1"/>
  </si>
  <si>
    <t>５　请问您的在留资格是以下哪个？【请选出一个合适选项】</t>
    <phoneticPr fontId="1"/>
  </si>
  <si>
    <t>永住者</t>
    <phoneticPr fontId="1"/>
  </si>
  <si>
    <t>特别永住者</t>
    <phoneticPr fontId="1"/>
  </si>
  <si>
    <t>定住者</t>
    <phoneticPr fontId="1"/>
  </si>
  <si>
    <t>日本人配偶等</t>
    <phoneticPr fontId="1"/>
  </si>
  <si>
    <t>永住者配偶等</t>
    <phoneticPr fontId="1"/>
  </si>
  <si>
    <t>留学</t>
    <phoneticPr fontId="1"/>
  </si>
  <si>
    <t>家族滞在</t>
    <phoneticPr fontId="1"/>
  </si>
  <si>
    <t>技术・人文知识・国际业务</t>
    <phoneticPr fontId="1"/>
  </si>
  <si>
    <t>技能</t>
    <phoneticPr fontId="1"/>
  </si>
  <si>
    <t>经营管理</t>
    <phoneticPr fontId="1"/>
  </si>
  <si>
    <t>特定技能</t>
    <phoneticPr fontId="1"/>
  </si>
  <si>
    <t>技能实习</t>
    <phoneticPr fontId="1"/>
  </si>
  <si>
    <t>特定活动</t>
    <phoneticPr fontId="1"/>
  </si>
  <si>
    <t>６　请问您在日本居住了多长时间？【请选出一个合适选项】</t>
    <phoneticPr fontId="1"/>
  </si>
  <si>
    <t>6个月以下</t>
    <phoneticPr fontId="1"/>
  </si>
  <si>
    <t>6个月以上～12个月以下</t>
    <phoneticPr fontId="1"/>
  </si>
  <si>
    <t>１年以上～３年以下</t>
    <phoneticPr fontId="1"/>
  </si>
  <si>
    <t>３年以上～５年以下</t>
    <phoneticPr fontId="1"/>
  </si>
  <si>
    <t>５年以上～１０年以下</t>
    <phoneticPr fontId="1"/>
  </si>
  <si>
    <t>１０年以上～２０年以下</t>
    <phoneticPr fontId="1"/>
  </si>
  <si>
    <t>２０年以上</t>
    <phoneticPr fontId="1"/>
  </si>
  <si>
    <t>７ （居住在千叶市的人士）请问您居住在千叶市多长时间了？ 
【请选出一个合适选项】</t>
    <phoneticPr fontId="1"/>
  </si>
  <si>
    <t>6个月以下　</t>
    <phoneticPr fontId="1"/>
  </si>
  <si>
    <t>6个月以上～１２个月以下</t>
    <phoneticPr fontId="1"/>
  </si>
  <si>
    <t>５年以上～１０年以下　</t>
    <phoneticPr fontId="1"/>
  </si>
  <si>
    <t>１０年以上</t>
    <phoneticPr fontId="1"/>
  </si>
  <si>
    <t>８　与您一起居住的有多少人？（包括您自己）</t>
    <phoneticPr fontId="1"/>
  </si>
  <si>
    <t>９　您和谁居住在一起？【请选择所有合适选项】</t>
    <phoneticPr fontId="1"/>
  </si>
  <si>
    <t>配偶</t>
    <phoneticPr fontId="1"/>
  </si>
  <si>
    <t>孩子</t>
    <phoneticPr fontId="1"/>
  </si>
  <si>
    <t>朋友</t>
    <phoneticPr fontId="1"/>
  </si>
  <si>
    <t>兄弟姐妹</t>
    <phoneticPr fontId="1"/>
  </si>
  <si>
    <t>自己父母</t>
    <phoneticPr fontId="1"/>
  </si>
  <si>
    <t>配偶父母</t>
    <phoneticPr fontId="1"/>
  </si>
  <si>
    <t>其他亲戚</t>
    <phoneticPr fontId="1"/>
  </si>
  <si>
    <t>其他</t>
    <phoneticPr fontId="1"/>
  </si>
  <si>
    <t>自己独居</t>
    <phoneticPr fontId="1"/>
  </si>
  <si>
    <t>10　请问您现在住的是什么房型？【请选出一个合适选项】</t>
    <phoneticPr fontId="1"/>
  </si>
  <si>
    <t>自家的单门独院房</t>
    <phoneticPr fontId="1"/>
  </si>
  <si>
    <t>自家的高级公寓房</t>
    <phoneticPr fontId="1"/>
  </si>
  <si>
    <t>租的单门独院房、高级公寓房、公寓房</t>
    <phoneticPr fontId="1"/>
  </si>
  <si>
    <t>市或县营住宅</t>
    <phoneticPr fontId="1"/>
  </si>
  <si>
    <t>宿舍</t>
    <phoneticPr fontId="1"/>
  </si>
  <si>
    <t>11　请问您的年总收入是多少？【请选出一个合适选项】</t>
    <phoneticPr fontId="1"/>
  </si>
  <si>
    <t>100万日元以下</t>
    <phoneticPr fontId="1"/>
  </si>
  <si>
    <t>100万日元以上 200万日元以下</t>
    <phoneticPr fontId="1"/>
  </si>
  <si>
    <t>200万日元以上 300万日元以下</t>
    <phoneticPr fontId="1"/>
  </si>
  <si>
    <t>300万日元以上 400万日元以下</t>
    <phoneticPr fontId="1"/>
  </si>
  <si>
    <t>400万日元以上 500万日元以下</t>
    <phoneticPr fontId="1"/>
  </si>
  <si>
    <t>500万日元以上 600万日元以下</t>
    <phoneticPr fontId="1"/>
  </si>
  <si>
    <t>600万日元以上 700万日元以下</t>
    <phoneticPr fontId="1"/>
  </si>
  <si>
    <t>700万日元以上 1,000万日元以下</t>
    <phoneticPr fontId="1"/>
  </si>
  <si>
    <t>1,000万日元以上 1,500万日元以下</t>
    <phoneticPr fontId="1"/>
  </si>
  <si>
    <t>1,500万日元以上 2,000万日元以下</t>
    <phoneticPr fontId="1"/>
  </si>
  <si>
    <t>2,000万日元以上</t>
    <phoneticPr fontId="1"/>
  </si>
  <si>
    <t>有关语言</t>
    <phoneticPr fontId="1"/>
  </si>
  <si>
    <t>12　您除了日语以外还会说哪种语言？【请选择所有合适选项】</t>
    <phoneticPr fontId="1"/>
  </si>
  <si>
    <t>英语</t>
    <phoneticPr fontId="1"/>
  </si>
  <si>
    <t>汉语</t>
    <phoneticPr fontId="1"/>
  </si>
  <si>
    <t>韩语</t>
    <phoneticPr fontId="1"/>
  </si>
  <si>
    <t>西班牙语</t>
    <phoneticPr fontId="1"/>
  </si>
  <si>
    <t>越南语</t>
    <phoneticPr fontId="1"/>
  </si>
  <si>
    <t>菲律宾语</t>
    <phoneticPr fontId="1"/>
  </si>
  <si>
    <t>尼泊尔语</t>
    <phoneticPr fontId="1"/>
  </si>
  <si>
    <t>泰语</t>
    <phoneticPr fontId="1"/>
  </si>
  <si>
    <t>13　请问您的日语水平是？【请选择Ａ～Ｄ问中合适的一个选项】</t>
    <phoneticPr fontId="1"/>
  </si>
  <si>
    <t>A．说</t>
    <phoneticPr fontId="1"/>
  </si>
  <si>
    <t>B．听</t>
    <phoneticPr fontId="1"/>
  </si>
  <si>
    <t>C．读</t>
    <phoneticPr fontId="1"/>
  </si>
  <si>
    <t>D．写</t>
    <phoneticPr fontId="1"/>
  </si>
  <si>
    <t>完全没有问题</t>
    <phoneticPr fontId="1"/>
  </si>
  <si>
    <t>有时候有问题</t>
    <phoneticPr fontId="1"/>
  </si>
  <si>
    <t>不通畅的时候居多</t>
    <phoneticPr fontId="1"/>
  </si>
  <si>
    <t>完全不会</t>
    <phoneticPr fontId="1"/>
  </si>
  <si>
    <t>14　请问您想学习日语吗？【请选出一个合适选项】</t>
    <phoneticPr fontId="1"/>
  </si>
  <si>
    <t>是的</t>
    <phoneticPr fontId="1"/>
  </si>
  <si>
    <t>不</t>
    <phoneticPr fontId="1"/>
  </si>
  <si>
    <t>15　请问想参加怎么样的日语班？【请选择所有合适选项】</t>
    <phoneticPr fontId="1"/>
  </si>
  <si>
    <t>【第15题请在第14题选「１．是的」的人士答题。】</t>
    <phoneticPr fontId="1"/>
  </si>
  <si>
    <t>平日班</t>
    <phoneticPr fontId="1"/>
  </si>
  <si>
    <t>假日班</t>
    <phoneticPr fontId="1"/>
  </si>
  <si>
    <t>上午班</t>
    <phoneticPr fontId="1"/>
  </si>
  <si>
    <t>下午班</t>
    <phoneticPr fontId="1"/>
  </si>
  <si>
    <t>晚上班</t>
    <phoneticPr fontId="1"/>
  </si>
  <si>
    <t>在规定日子上的日语班</t>
    <phoneticPr fontId="1"/>
  </si>
  <si>
    <t>可随到随学的日语班</t>
    <phoneticPr fontId="1"/>
  </si>
  <si>
    <t>当面授课</t>
    <phoneticPr fontId="1"/>
  </si>
  <si>
    <t>网课</t>
    <phoneticPr fontId="1"/>
  </si>
  <si>
    <t>离家近的</t>
    <phoneticPr fontId="1"/>
  </si>
  <si>
    <t>离单位近的</t>
    <phoneticPr fontId="1"/>
  </si>
  <si>
    <t>有托儿服务的</t>
    <phoneticPr fontId="1"/>
  </si>
  <si>
    <t>对生活有助和有利于结识人脉的</t>
    <phoneticPr fontId="1"/>
  </si>
  <si>
    <t>可以练习对话的</t>
    <phoneticPr fontId="1"/>
  </si>
  <si>
    <t>可以学习到基本读写的</t>
    <phoneticPr fontId="1"/>
  </si>
  <si>
    <t>可以系统地学习到日语的</t>
    <phoneticPr fontId="1"/>
  </si>
  <si>
    <t>没有</t>
    <phoneticPr fontId="1"/>
  </si>
  <si>
    <t>关于如何获取市政与市属设施的信息</t>
    <phoneticPr fontId="1"/>
  </si>
  <si>
    <t>16　为了方便在千叶市生活，您更想得到以下哪方面信息？【请选择所有合适选项】</t>
    <phoneticPr fontId="1"/>
  </si>
  <si>
    <t>倒垃圾的方法和资源回收</t>
    <phoneticPr fontId="1"/>
  </si>
  <si>
    <t>地震、台风等防灾信息</t>
    <phoneticPr fontId="1"/>
  </si>
  <si>
    <t>医疗与健康保险</t>
    <phoneticPr fontId="1"/>
  </si>
  <si>
    <t>缴税与退休金（年金）</t>
    <phoneticPr fontId="1"/>
  </si>
  <si>
    <t>护理与福祉</t>
    <phoneticPr fontId="1"/>
  </si>
  <si>
    <t>町内自治会（类似中国的居委会）等地区活动</t>
    <phoneticPr fontId="1"/>
  </si>
  <si>
    <t>生育与育儿</t>
    <phoneticPr fontId="1"/>
  </si>
  <si>
    <t>孩子的教育</t>
    <phoneticPr fontId="1"/>
  </si>
  <si>
    <t>住房</t>
    <phoneticPr fontId="1"/>
  </si>
  <si>
    <t>日语学习</t>
    <phoneticPr fontId="1"/>
  </si>
  <si>
    <t>节日活动、体育活动</t>
    <phoneticPr fontId="1"/>
  </si>
  <si>
    <t>旅游观光信息</t>
    <phoneticPr fontId="1"/>
  </si>
  <si>
    <t>17　请问您是如何获取生活必要信息的呢？【请选择所有合适选项】</t>
    <phoneticPr fontId="1"/>
  </si>
  <si>
    <t>行政网站</t>
    <phoneticPr fontId="1"/>
  </si>
  <si>
    <t>其他网站</t>
    <phoneticPr fontId="1"/>
  </si>
  <si>
    <t>行政（市政府）的SNS</t>
    <phoneticPr fontId="1"/>
  </si>
  <si>
    <t>其他SNS</t>
    <phoneticPr fontId="1"/>
  </si>
  <si>
    <t>报纸与杂志</t>
    <phoneticPr fontId="1"/>
  </si>
  <si>
    <t>电视</t>
    <phoneticPr fontId="1"/>
  </si>
  <si>
    <t>收音机</t>
    <phoneticPr fontId="1"/>
  </si>
  <si>
    <t>行政（市政府、区政府）的窗口、政府发行刊物</t>
    <phoneticPr fontId="1"/>
  </si>
  <si>
    <t>市政府的电话中心</t>
    <phoneticPr fontId="1"/>
  </si>
  <si>
    <t>千叶市国际交流协会的窗口与信息类杂志</t>
    <phoneticPr fontId="1"/>
  </si>
  <si>
    <t>工作的地方（公司等）、学校</t>
    <phoneticPr fontId="1"/>
  </si>
  <si>
    <t>日本的朋友、熟人</t>
    <phoneticPr fontId="1"/>
  </si>
  <si>
    <t>老乡、熟人</t>
    <phoneticPr fontId="1"/>
  </si>
  <si>
    <t>志愿者团体</t>
    <phoneticPr fontId="1"/>
  </si>
  <si>
    <t>家人</t>
    <phoneticPr fontId="1"/>
  </si>
  <si>
    <t>没有办法得取到</t>
    <phoneticPr fontId="1"/>
  </si>
  <si>
    <t>18　您在获取千叶市发行的信息时，碰到过困难吗？【请选择所有合适选项】</t>
    <phoneticPr fontId="1"/>
  </si>
  <si>
    <t>用多语种发行的信息少</t>
    <phoneticPr fontId="1"/>
  </si>
  <si>
    <t>用简易日语发行的信息少</t>
    <phoneticPr fontId="1"/>
  </si>
  <si>
    <t>在千叶市或千叶市国际交流协会的网站上要找到必要的信息比较困难</t>
    <phoneticPr fontId="1"/>
  </si>
  <si>
    <t>在千叶市或千叶市国际交流协会的网站上所写的文章太难，看不懂</t>
    <phoneticPr fontId="1"/>
  </si>
  <si>
    <t>在SNS（社交网站）上发行的信息量少</t>
    <phoneticPr fontId="1"/>
  </si>
  <si>
    <t>用邮件发行的信息量少</t>
    <phoneticPr fontId="1"/>
  </si>
  <si>
    <t>用自己能看得懂语言发行的报纸、杂志很少</t>
    <phoneticPr fontId="1"/>
  </si>
  <si>
    <t>为获取多语种版信息要去好几个不同发放点才行</t>
    <phoneticPr fontId="1"/>
  </si>
  <si>
    <t>其他</t>
    <phoneticPr fontId="1"/>
  </si>
  <si>
    <t>没有感到困难</t>
    <phoneticPr fontId="1"/>
  </si>
  <si>
    <t>19　如果千叶市发信息，您希望在哪个社交媒体上发？【请选择所有合适选项】</t>
    <phoneticPr fontId="1"/>
  </si>
  <si>
    <t>WeChat（微信）</t>
    <phoneticPr fontId="1"/>
  </si>
  <si>
    <t>Weibo（微博）</t>
    <phoneticPr fontId="1"/>
  </si>
  <si>
    <t>KakaoTalk</t>
    <phoneticPr fontId="1"/>
  </si>
  <si>
    <t>没有</t>
    <phoneticPr fontId="1"/>
  </si>
  <si>
    <t>20　您去千叶市咨询时，碰到过困难吗？【请选择所有合适选项】</t>
    <phoneticPr fontId="1"/>
  </si>
  <si>
    <t>不知道该去哪里咨询</t>
    <phoneticPr fontId="1"/>
  </si>
  <si>
    <t>必须要休息工作或学校</t>
    <phoneticPr fontId="1"/>
  </si>
  <si>
    <t>语言不通</t>
    <phoneticPr fontId="1"/>
  </si>
  <si>
    <t>咨询窗口少</t>
    <phoneticPr fontId="1"/>
  </si>
  <si>
    <t>可以咨询的内容少</t>
    <phoneticPr fontId="1"/>
  </si>
  <si>
    <t>没有碰到过困难</t>
    <phoneticPr fontId="1"/>
  </si>
  <si>
    <t>没去过咨询</t>
    <phoneticPr fontId="1"/>
  </si>
  <si>
    <t>21　您知道以下千叶市提供的信息服务、咨询服务吗？
【请选择Ａ～K问中合适的一个选项】</t>
  </si>
  <si>
    <t>21　您知道以下千叶市提供的信息服务、咨询服务吗？
【请选择Ａ～K问中合适的一个选项】</t>
    <phoneticPr fontId="1"/>
  </si>
  <si>
    <t>千叶市</t>
    <phoneticPr fontId="1"/>
  </si>
  <si>
    <t>Ａ　千叶市网站</t>
    <phoneticPr fontId="1"/>
  </si>
  <si>
    <t>国际交流协会</t>
    <phoneticPr fontId="1"/>
  </si>
  <si>
    <t>Ｂ　千叶市《生活通》</t>
    <phoneticPr fontId="1"/>
  </si>
  <si>
    <t>Ｃ　《面向外国人的防灾指南》</t>
    <phoneticPr fontId="1"/>
  </si>
  <si>
    <t>Ｄ　多语种防灾电子邮件发送服务</t>
    <phoneticPr fontId="1"/>
  </si>
  <si>
    <t>Ｅ　外语网页</t>
    <phoneticPr fontId="1"/>
  </si>
  <si>
    <t>Ｆ　国际交流协会网站</t>
    <phoneticPr fontId="1"/>
  </si>
  <si>
    <t>Ｇ　国际交流协会Facebook</t>
    <phoneticPr fontId="1"/>
  </si>
  <si>
    <t>Ｈ　千叶市生活信息类杂志</t>
    <phoneticPr fontId="1"/>
  </si>
  <si>
    <t>Ｉ　外国人市民专用生活咨询窗口</t>
    <phoneticPr fontId="1"/>
  </si>
  <si>
    <t>Ｊ　外国人法律咨询与劳务咨询</t>
    <phoneticPr fontId="1"/>
  </si>
  <si>
    <t>Ｋ　外国人专用生活指导</t>
    <phoneticPr fontId="1"/>
  </si>
  <si>
    <t>有用过</t>
    <phoneticPr fontId="1"/>
  </si>
  <si>
    <t>知道但没有用过</t>
    <phoneticPr fontId="1"/>
  </si>
  <si>
    <t>不知道</t>
    <phoneticPr fontId="1"/>
  </si>
  <si>
    <t>有关生活满意程度</t>
    <phoneticPr fontId="1"/>
  </si>
  <si>
    <t>22　您对现在的生活满意吗？【请选出一个合适选项】</t>
    <phoneticPr fontId="1"/>
  </si>
  <si>
    <t>满意</t>
    <phoneticPr fontId="1"/>
  </si>
  <si>
    <t>还算满意</t>
    <phoneticPr fontId="1"/>
  </si>
  <si>
    <t>满不满意很难说</t>
    <phoneticPr fontId="1"/>
  </si>
  <si>
    <t>有点不满意</t>
    <phoneticPr fontId="1"/>
  </si>
  <si>
    <t>不满意</t>
    <phoneticPr fontId="1"/>
  </si>
  <si>
    <t>不清楚</t>
    <phoneticPr fontId="1"/>
  </si>
  <si>
    <t>23　您现在在生活中有困难或忧虑吗？【请选择所有合适选项】</t>
    <phoneticPr fontId="1"/>
  </si>
  <si>
    <t>没有可以商量的地方和人</t>
    <phoneticPr fontId="1"/>
  </si>
  <si>
    <t>除日语之外，其他的语言都讲不通</t>
    <phoneticPr fontId="1"/>
  </si>
  <si>
    <t>学习日语方面</t>
    <phoneticPr fontId="1"/>
  </si>
  <si>
    <t>生活资金方面</t>
    <phoneticPr fontId="1"/>
  </si>
  <si>
    <t>获取有关生活信息方面</t>
    <phoneticPr fontId="1"/>
  </si>
  <si>
    <t>住宅方面</t>
    <phoneticPr fontId="1"/>
  </si>
  <si>
    <t>育儿方面</t>
    <phoneticPr fontId="1"/>
  </si>
  <si>
    <t>孩子学校方面</t>
    <phoneticPr fontId="1"/>
  </si>
  <si>
    <t>与邻居交往方面</t>
    <phoneticPr fontId="1"/>
  </si>
  <si>
    <t>工作方面</t>
    <phoneticPr fontId="1"/>
  </si>
  <si>
    <t>文化与习惯的相异方面</t>
    <phoneticPr fontId="1"/>
  </si>
  <si>
    <t>生病受伤方面</t>
    <phoneticPr fontId="1"/>
  </si>
  <si>
    <t>灾害、紧急事态的方面</t>
    <phoneticPr fontId="1"/>
  </si>
  <si>
    <t>没有特别</t>
    <phoneticPr fontId="1"/>
  </si>
  <si>
    <t>其他</t>
    <phoneticPr fontId="1"/>
  </si>
  <si>
    <t>24　当您生活上有困难或忧虑时，去哪里咨询？【请选择所有合适选项】</t>
    <phoneticPr fontId="1"/>
  </si>
  <si>
    <t>行政咨询窗口（市役所、区役所（市政府、区政府）等）</t>
    <phoneticPr fontId="1"/>
  </si>
  <si>
    <t>千叶市国际交流协会的窗口</t>
    <phoneticPr fontId="1"/>
  </si>
  <si>
    <t>公司的同事、学校或宿舍的老师或职员</t>
    <phoneticPr fontId="1"/>
  </si>
  <si>
    <t>住在附近的日本人</t>
    <phoneticPr fontId="1"/>
  </si>
  <si>
    <t>日本的朋友或熟人</t>
    <phoneticPr fontId="1"/>
  </si>
  <si>
    <t>老乡、熟人</t>
    <phoneticPr fontId="1"/>
  </si>
  <si>
    <t>志愿者组织</t>
    <phoneticPr fontId="1"/>
  </si>
  <si>
    <t>大使馆或领事馆</t>
    <phoneticPr fontId="1"/>
  </si>
  <si>
    <t>家人</t>
    <phoneticPr fontId="1"/>
  </si>
  <si>
    <t>没有可以咨询的人</t>
    <phoneticPr fontId="1"/>
  </si>
  <si>
    <t>有关工作</t>
    <phoneticPr fontId="1"/>
  </si>
  <si>
    <t>26　请问您现在在工作单位的职位是什么？ 【有两个以上工作的选主要一个。没有工作的选“没有工作”。如果是学生，虽然在打临工，但请选“留学生”或“学生”选项。】</t>
    <phoneticPr fontId="1"/>
  </si>
  <si>
    <t>个体户（经营者）</t>
    <phoneticPr fontId="1"/>
  </si>
  <si>
    <t>公司干部</t>
    <phoneticPr fontId="1"/>
  </si>
  <si>
    <t>正式社员</t>
    <phoneticPr fontId="1"/>
  </si>
  <si>
    <t>合同工或外聘（带期限）</t>
    <phoneticPr fontId="1"/>
  </si>
  <si>
    <t>派遣职员</t>
    <phoneticPr fontId="1"/>
  </si>
  <si>
    <t>临时工、小时工、零工</t>
    <phoneticPr fontId="1"/>
  </si>
  <si>
    <t>技能实习生</t>
    <phoneticPr fontId="1"/>
  </si>
  <si>
    <t>没有工作</t>
    <phoneticPr fontId="1"/>
  </si>
  <si>
    <t>留学生</t>
    <phoneticPr fontId="1"/>
  </si>
  <si>
    <t>学生（「10.留学生」以外）</t>
    <phoneticPr fontId="1"/>
  </si>
  <si>
    <t>【第27～33题请在第26题选1～8选项的人士回答。】</t>
    <phoneticPr fontId="1"/>
  </si>
  <si>
    <t>27　您的工作单位（店铺、办公室）的规模有多大？【请选出一个合适选项】</t>
    <phoneticPr fontId="1"/>
  </si>
  <si>
    <t>１～29 人</t>
    <phoneticPr fontId="1"/>
  </si>
  <si>
    <t>30～99 人</t>
    <phoneticPr fontId="1"/>
  </si>
  <si>
    <t>100～299 人</t>
    <phoneticPr fontId="1"/>
  </si>
  <si>
    <t>超过300 人</t>
    <phoneticPr fontId="1"/>
  </si>
  <si>
    <t>28　您的工作单位在哪个城市？【有两个以上工作的选主要一个。】</t>
    <phoneticPr fontId="1"/>
  </si>
  <si>
    <t>习志野市</t>
    <phoneticPr fontId="1"/>
  </si>
  <si>
    <t>四街道市</t>
    <phoneticPr fontId="1"/>
  </si>
  <si>
    <t>市原市</t>
    <phoneticPr fontId="1"/>
  </si>
  <si>
    <t>八千代市</t>
    <phoneticPr fontId="1"/>
  </si>
  <si>
    <t>船桥市</t>
    <phoneticPr fontId="1"/>
  </si>
  <si>
    <t>市川市</t>
    <phoneticPr fontId="1"/>
  </si>
  <si>
    <t>1～7以外的千叶县内</t>
    <phoneticPr fontId="1"/>
  </si>
  <si>
    <t>千叶县外</t>
    <phoneticPr fontId="1"/>
  </si>
  <si>
    <t>29　您的工作单位属于以下哪个行业分类？【有两个以上工作的选主要一个。】</t>
    <phoneticPr fontId="1"/>
  </si>
  <si>
    <t>农业或林业</t>
    <phoneticPr fontId="1"/>
  </si>
  <si>
    <t>建设业</t>
    <phoneticPr fontId="1"/>
  </si>
  <si>
    <t>制造业</t>
    <phoneticPr fontId="1"/>
  </si>
  <si>
    <t>运输业、通讯业</t>
    <phoneticPr fontId="1"/>
  </si>
  <si>
    <t>批发业、零售业</t>
    <phoneticPr fontId="1"/>
  </si>
  <si>
    <t>医疗、福祉</t>
    <phoneticPr fontId="1"/>
  </si>
  <si>
    <t>教育、课外辅导业</t>
    <phoneticPr fontId="1"/>
  </si>
  <si>
    <t>学术研究、专业或技术服务业</t>
    <phoneticPr fontId="1"/>
  </si>
  <si>
    <t>住宿业、餐饮服务业</t>
    <phoneticPr fontId="1"/>
  </si>
  <si>
    <t>30　请问您现在工作的种类是什么？
【有两个以上工作的选主要一个。※注意：与在留资格无关，请选择工作内容。】</t>
    <phoneticPr fontId="1"/>
  </si>
  <si>
    <t>企业与设施的经营者、管理干部</t>
    <phoneticPr fontId="1"/>
  </si>
  <si>
    <t>专业及技术工作（工程师、护士、幼师等）</t>
    <phoneticPr fontId="1"/>
  </si>
  <si>
    <t>外语教师</t>
    <phoneticPr fontId="1"/>
  </si>
  <si>
    <t>口译、笔译</t>
    <phoneticPr fontId="1"/>
  </si>
  <si>
    <t>文职（包括营销业务）</t>
    <phoneticPr fontId="1"/>
  </si>
  <si>
    <t>工厂工人</t>
    <phoneticPr fontId="1"/>
  </si>
  <si>
    <t>店员（销售）</t>
    <phoneticPr fontId="1"/>
  </si>
  <si>
    <t>服务业（餐厅服务员等）</t>
    <phoneticPr fontId="1"/>
  </si>
  <si>
    <t>家政服务人员</t>
    <phoneticPr fontId="1"/>
  </si>
  <si>
    <t>司机、配送员、保洁工</t>
    <phoneticPr fontId="1"/>
  </si>
  <si>
    <t>其他服务工作（家访护理员、厨师、理发师）</t>
    <phoneticPr fontId="1"/>
  </si>
  <si>
    <t>31　您对现在的工作，有什么困难或不满意的地方吗？ 【请选择所有合适选项】</t>
    <phoneticPr fontId="1"/>
  </si>
  <si>
    <t>用日语交流不太顺利</t>
    <phoneticPr fontId="1"/>
  </si>
  <si>
    <t>对工资（收入）不满意</t>
    <phoneticPr fontId="1"/>
  </si>
  <si>
    <t>劳动时间过长</t>
    <phoneticPr fontId="1"/>
  </si>
  <si>
    <t>对职场的工作环境如安全性、卫生方面等不满意</t>
    <phoneticPr fontId="1"/>
  </si>
  <si>
    <t>在职场的人际关系不好</t>
    <phoneticPr fontId="1"/>
  </si>
  <si>
    <t>因为是外国人，受歧视（如：）分配、升职</t>
    <phoneticPr fontId="1"/>
  </si>
  <si>
    <t>其他</t>
    <phoneticPr fontId="1"/>
  </si>
  <si>
    <t>没有困难或不满意</t>
    <phoneticPr fontId="1"/>
  </si>
  <si>
    <t>32　您是怎么找到现在这个工作的？【有两个以上工作的选主要一个。】</t>
    <phoneticPr fontId="1"/>
  </si>
  <si>
    <t>招聘网站</t>
    <phoneticPr fontId="1"/>
  </si>
  <si>
    <t>日语报纸、招聘杂志</t>
    <phoneticPr fontId="1"/>
  </si>
  <si>
    <t>在日本发行的中文报纸或杂志的招聘广告</t>
    <phoneticPr fontId="1"/>
  </si>
  <si>
    <t>社交媒体（SNS）（LINE、Twitter、Facebook 等）</t>
    <phoneticPr fontId="1"/>
  </si>
  <si>
    <r>
      <t>Hell</t>
    </r>
    <r>
      <rPr>
        <sz val="11"/>
        <color theme="1"/>
        <rFont val="游ゴシック"/>
        <family val="2"/>
        <charset val="128"/>
      </rPr>
      <t>o</t>
    </r>
    <r>
      <rPr>
        <sz val="11"/>
        <color theme="1"/>
        <rFont val="Microsoft YaHei"/>
        <family val="2"/>
      </rPr>
      <t xml:space="preserve"> Work（公共职业安定所）</t>
    </r>
    <phoneticPr fontId="1"/>
  </si>
  <si>
    <t>大学的就职支援机构（Career中心）</t>
    <phoneticPr fontId="1"/>
  </si>
  <si>
    <t>公共机构（千叶市、千叶县、国家等）实施的项目</t>
    <phoneticPr fontId="1"/>
  </si>
  <si>
    <t>日本人的朋友、熟人的介绍</t>
    <phoneticPr fontId="1"/>
  </si>
  <si>
    <t>同乡的朋友、熟人的介绍</t>
    <phoneticPr fontId="1"/>
  </si>
  <si>
    <t>家人、亲戚的介绍</t>
    <phoneticPr fontId="1"/>
  </si>
  <si>
    <t>工作介绍公司（介绍工作的公司）</t>
    <phoneticPr fontId="1"/>
  </si>
  <si>
    <t>33　您对今后工作的打算是？【请选出一个合适选项】</t>
    <phoneticPr fontId="1"/>
  </si>
  <si>
    <t>希望继续现在的工作</t>
    <phoneticPr fontId="1"/>
  </si>
  <si>
    <t>现在的工作不辞，并再多找其他工作</t>
    <phoneticPr fontId="1"/>
  </si>
  <si>
    <t>想在日本找其他工作</t>
    <phoneticPr fontId="1"/>
  </si>
  <si>
    <t>想在日本自己开公司</t>
    <phoneticPr fontId="1"/>
  </si>
  <si>
    <t>想回国找工作</t>
    <phoneticPr fontId="1"/>
  </si>
  <si>
    <t>想回国开公司</t>
    <phoneticPr fontId="1"/>
  </si>
  <si>
    <t>想不工作</t>
    <phoneticPr fontId="1"/>
  </si>
  <si>
    <t>【第34题请在第26题选「10．留学生」的人士回答。】</t>
    <phoneticPr fontId="1"/>
  </si>
  <si>
    <t>34　您学校毕业后的打算是什么？【请选出一个合适选项】</t>
    <phoneticPr fontId="1"/>
  </si>
  <si>
    <t>想在日本开自己的公司</t>
    <phoneticPr fontId="1"/>
  </si>
  <si>
    <t>想在日本找工作</t>
    <phoneticPr fontId="1"/>
  </si>
  <si>
    <t>不想工作</t>
    <phoneticPr fontId="1"/>
  </si>
  <si>
    <t>育儿与教育</t>
    <phoneticPr fontId="1"/>
  </si>
  <si>
    <t>35　现在有孩子跟您一起生活吗？【请选出一个合适选项】</t>
    <phoneticPr fontId="1"/>
  </si>
  <si>
    <t>有</t>
    <phoneticPr fontId="1"/>
  </si>
  <si>
    <t>【36～45题请在第35题中选「１．有」的人士回答。】</t>
    <phoneticPr fontId="1"/>
  </si>
  <si>
    <t>36　请跟您一起生活的孩子有几个？【请选出一个合适选项】</t>
    <phoneticPr fontId="1"/>
  </si>
  <si>
    <t>1个</t>
    <phoneticPr fontId="1"/>
  </si>
  <si>
    <t>2个</t>
    <phoneticPr fontId="1"/>
  </si>
  <si>
    <t>3个</t>
    <phoneticPr fontId="1"/>
  </si>
  <si>
    <t>4个</t>
    <phoneticPr fontId="1"/>
  </si>
  <si>
    <t>5个以上</t>
    <phoneticPr fontId="1"/>
  </si>
  <si>
    <t>37　请问孩子的年龄是（截至至２０２２年４月１日的年龄）？
【请选择所有合适选项】</t>
    <phoneticPr fontId="1"/>
  </si>
  <si>
    <t>０岁～６岁</t>
    <phoneticPr fontId="1"/>
  </si>
  <si>
    <t>７岁～１２岁（小学生）</t>
    <phoneticPr fontId="1"/>
  </si>
  <si>
    <t>１３岁～１５岁（中学生）</t>
    <phoneticPr fontId="1"/>
  </si>
  <si>
    <t>１６岁～１８岁（高中生）</t>
    <phoneticPr fontId="1"/>
  </si>
  <si>
    <t>１９岁以上</t>
    <phoneticPr fontId="1"/>
  </si>
  <si>
    <t>【第38题请在第37题选「１．０岁～６岁」的人士回答。】</t>
    <phoneticPr fontId="1"/>
  </si>
  <si>
    <t>38　谁在照看孩子呢？【请选择所有合适选项】</t>
    <phoneticPr fontId="1"/>
  </si>
  <si>
    <t>日本孩子多的保育所、保育园</t>
    <phoneticPr fontId="1"/>
  </si>
  <si>
    <t>日本孩子多的幼儿园</t>
    <phoneticPr fontId="1"/>
  </si>
  <si>
    <t>日本孩子多的认定儿童园</t>
    <phoneticPr fontId="1"/>
  </si>
  <si>
    <t>日本孩子以外的孩子多的国际学校的幼儿部、外国人学校幼儿部</t>
    <phoneticPr fontId="1"/>
  </si>
  <si>
    <t>家人、亲戚、朋友、熟人</t>
    <phoneticPr fontId="1"/>
  </si>
  <si>
    <t>因为没有地方可以托管，所以没有在任何地方托管</t>
    <phoneticPr fontId="1"/>
  </si>
  <si>
    <t>因为不想托管、没有托管的必要，所以没有在任何地方托管</t>
    <phoneticPr fontId="1"/>
  </si>
  <si>
    <t>其他</t>
    <phoneticPr fontId="1"/>
  </si>
  <si>
    <t>【第39题请在第37题选２～４选项的人士回答。】</t>
    <phoneticPr fontId="1"/>
  </si>
  <si>
    <t>39　请问您的孩子有上学吗？【请选择所有合适选项】</t>
    <phoneticPr fontId="1"/>
  </si>
  <si>
    <t>在上小学・中学・高中・大学等学校</t>
    <phoneticPr fontId="1"/>
  </si>
  <si>
    <t>上高中・高等专科学校，但是中途退学，现在没有上学</t>
    <phoneticPr fontId="1"/>
  </si>
  <si>
    <t>上大学・大专・专门学校等，但中途退学，现在没有上学</t>
    <phoneticPr fontId="1"/>
  </si>
  <si>
    <t>不属于２、３选项原因，但是没有上 小学・中学・高中・大学 等学校</t>
    <phoneticPr fontId="1"/>
  </si>
  <si>
    <t>【第40～42题请在第39题选１的人士回答。】</t>
    <phoneticPr fontId="1"/>
  </si>
  <si>
    <t>40　您孩子上的学校是？【请选择所有合适选项】</t>
    <phoneticPr fontId="1"/>
  </si>
  <si>
    <t>千叶市市内的小学</t>
    <phoneticPr fontId="1"/>
  </si>
  <si>
    <t>千叶市外的小学</t>
    <phoneticPr fontId="1"/>
  </si>
  <si>
    <t>千叶市市内的中学</t>
    <phoneticPr fontId="1"/>
  </si>
  <si>
    <t>千叶市外的的中学</t>
    <phoneticPr fontId="1"/>
  </si>
  <si>
    <t>高中、高等专科学校</t>
    <phoneticPr fontId="1"/>
  </si>
  <si>
    <t>特别支援学校</t>
    <phoneticPr fontId="1"/>
  </si>
  <si>
    <t>国际学校、外国人学校</t>
    <phoneticPr fontId="1"/>
  </si>
  <si>
    <t>日本的大学、大专</t>
    <phoneticPr fontId="1"/>
  </si>
  <si>
    <t>日本的专门学校、各种学校</t>
    <phoneticPr fontId="1"/>
  </si>
  <si>
    <t>日本的大学院（研究生院）</t>
    <phoneticPr fontId="1"/>
  </si>
  <si>
    <t>日本以外的大学等</t>
    <phoneticPr fontId="1"/>
  </si>
  <si>
    <t>41　请问您的孩子在上学时，有没有碰到困难？ 【请选择所有合适选项】</t>
    <phoneticPr fontId="1"/>
  </si>
  <si>
    <t>不懂日语</t>
    <phoneticPr fontId="1"/>
  </si>
  <si>
    <t>对上课内容不理解</t>
    <phoneticPr fontId="1"/>
  </si>
  <si>
    <t>没有能指导日语的人</t>
    <phoneticPr fontId="1"/>
  </si>
  <si>
    <t>没有能用母语提供帮助的人</t>
    <phoneticPr fontId="1"/>
  </si>
  <si>
    <t>老师不太留意自己</t>
    <phoneticPr fontId="1"/>
  </si>
  <si>
    <t>精神上感到不安</t>
    <phoneticPr fontId="1"/>
  </si>
  <si>
    <t>几乎不想上学</t>
    <phoneticPr fontId="1"/>
  </si>
  <si>
    <t>没有朋友，交不到朋友</t>
    <phoneticPr fontId="1"/>
  </si>
  <si>
    <t>能否升学大考能否及格，感到不安</t>
    <phoneticPr fontId="1"/>
  </si>
  <si>
    <t>有担忧时没有能商量的人</t>
    <phoneticPr fontId="1"/>
  </si>
  <si>
    <t>没有什么特别困难的</t>
    <phoneticPr fontId="1"/>
  </si>
  <si>
    <t>42　就您孩子上的学校，您自己有什么困难吗？ 【请选择所有合适选项】</t>
    <phoneticPr fontId="1"/>
  </si>
  <si>
    <t>不懂学校的机制</t>
    <phoneticPr fontId="1"/>
  </si>
  <si>
    <t>不懂家长会（包括PTA）的机制</t>
    <phoneticPr fontId="1"/>
  </si>
  <si>
    <t>不懂升学大考和入学的手续</t>
    <phoneticPr fontId="1"/>
  </si>
  <si>
    <t>不懂学校通知的内容</t>
    <phoneticPr fontId="1"/>
  </si>
  <si>
    <t>对于家长之间的交往不习惯</t>
    <phoneticPr fontId="1"/>
  </si>
  <si>
    <t>与老师的交流不顺利</t>
    <phoneticPr fontId="1"/>
  </si>
  <si>
    <t>孩子忘记了母语</t>
    <phoneticPr fontId="1"/>
  </si>
  <si>
    <t>就算孩子和自己谈升学，但自己爱莫能助</t>
    <phoneticPr fontId="1"/>
  </si>
  <si>
    <t>学费高</t>
    <phoneticPr fontId="1"/>
  </si>
  <si>
    <t>因为在留资格不属于奖学金对象，所以不能让孩子升学</t>
    <phoneticPr fontId="1"/>
  </si>
  <si>
    <t>没有什么困难</t>
    <phoneticPr fontId="1"/>
  </si>
  <si>
    <t>【第43题请在第37题选「３．１３岁～１５岁（中学生）」的人士回答。】</t>
    <phoneticPr fontId="1"/>
  </si>
  <si>
    <t>43　请问您希望孩子中学毕业后，做什么呢？ 【请选择所有合适选项】</t>
    <phoneticPr fontId="1"/>
  </si>
  <si>
    <t>想让孩子上日本高中</t>
    <phoneticPr fontId="1"/>
  </si>
  <si>
    <t>想让孩子上日本以外国家的高中</t>
    <phoneticPr fontId="1"/>
  </si>
  <si>
    <t>想让孩子在日本工作</t>
    <phoneticPr fontId="1"/>
  </si>
  <si>
    <t>想让孩子到日本以外的地方工作</t>
    <phoneticPr fontId="1"/>
  </si>
  <si>
    <t>想让孩子在日本帮忙做家务</t>
    <phoneticPr fontId="1"/>
  </si>
  <si>
    <t>想让孩子回祖国帮忙做家务</t>
    <phoneticPr fontId="1"/>
  </si>
  <si>
    <t>不清楚</t>
    <phoneticPr fontId="1"/>
  </si>
  <si>
    <t>【第44题，请在第39题选２～４选项的人士回答。】</t>
    <phoneticPr fontId="1"/>
  </si>
  <si>
    <t>44　您的孩子没有上学的理由是以下哪些原因。【请选择所有合适选项】</t>
    <phoneticPr fontId="1"/>
  </si>
  <si>
    <t>因为不懂日语</t>
    <phoneticPr fontId="1"/>
  </si>
  <si>
    <t>因为不懂办理入学手续</t>
    <phoneticPr fontId="1"/>
  </si>
  <si>
    <t>因为与祖国的学校和生活习惯不一样</t>
    <phoneticPr fontId="1"/>
  </si>
  <si>
    <t>因为担心欺凌和歧视</t>
    <phoneticPr fontId="1"/>
  </si>
  <si>
    <t>因为不知道能上日本的学校</t>
    <phoneticPr fontId="1"/>
  </si>
  <si>
    <t>因为跟不上上课程度</t>
    <phoneticPr fontId="1"/>
  </si>
  <si>
    <t>因为离外国人学校近</t>
    <phoneticPr fontId="1"/>
  </si>
  <si>
    <t>因为没想在日本长住</t>
    <phoneticPr fontId="1"/>
  </si>
  <si>
    <t>因为要照顾年幼的弟弟妹妹</t>
    <phoneticPr fontId="1"/>
  </si>
  <si>
    <t>因为要帮忙做家务</t>
    <phoneticPr fontId="1"/>
  </si>
  <si>
    <t>因为已经在工作了</t>
    <phoneticPr fontId="1"/>
  </si>
  <si>
    <t>45　您孩子在学习日语时，接受过以下支援吗？ 【请选择所有合适选项】</t>
    <phoneticPr fontId="1"/>
  </si>
  <si>
    <t>学校的日语指导</t>
    <phoneticPr fontId="1"/>
  </si>
  <si>
    <t>家里附近的日语教室</t>
    <phoneticPr fontId="1"/>
  </si>
  <si>
    <t>千叶市国际交流协会</t>
    <phoneticPr fontId="1"/>
  </si>
  <si>
    <t>「3．千叶市国际交流协会」以外的离家近的国际交流团体</t>
    <phoneticPr fontId="1"/>
  </si>
  <si>
    <t>日语学校</t>
    <phoneticPr fontId="1"/>
  </si>
  <si>
    <t>学习私塾</t>
    <phoneticPr fontId="1"/>
  </si>
  <si>
    <t>家庭教师</t>
    <phoneticPr fontId="1"/>
  </si>
  <si>
    <t>想接受支援但是没接受</t>
    <phoneticPr fontId="1"/>
  </si>
  <si>
    <t>因为懂日语，所以没有接受支援</t>
    <phoneticPr fontId="1"/>
  </si>
  <si>
    <t>有关居住以及患病</t>
    <phoneticPr fontId="1"/>
  </si>
  <si>
    <t>46　您和近邻是如何交往的？ 【请选出一个合适选项】</t>
    <phoneticPr fontId="1"/>
  </si>
  <si>
    <t>邻居与自己合得来，非常亲近，如一起去买东西等</t>
    <phoneticPr fontId="1"/>
  </si>
  <si>
    <t>见面时，打个招呼而已</t>
    <phoneticPr fontId="1"/>
  </si>
  <si>
    <t>有困难时，一起商量互相帮助</t>
    <phoneticPr fontId="1"/>
  </si>
  <si>
    <t>有时候站着，闲聊一会儿</t>
    <phoneticPr fontId="1"/>
  </si>
  <si>
    <t>连对方的脸都不清楚</t>
    <phoneticPr fontId="1"/>
  </si>
  <si>
    <t>47　您对和近邻的交往，觉怎么样？  【请选出一个合适选项】</t>
    <phoneticPr fontId="1"/>
  </si>
  <si>
    <t>互不干涉，生活舒适</t>
    <phoneticPr fontId="1"/>
  </si>
  <si>
    <t>有亲密的人际关系，生活舒适</t>
    <phoneticPr fontId="1"/>
  </si>
  <si>
    <t>人际关系薄弱，感觉很孤单</t>
    <phoneticPr fontId="1"/>
  </si>
  <si>
    <t>人际关系太密切，感到很烦</t>
    <phoneticPr fontId="1"/>
  </si>
  <si>
    <t>48　当您生病或受伤时，大多数情况下是怎么做的？【请选出一个合适选项】</t>
    <phoneticPr fontId="1"/>
  </si>
  <si>
    <t>一个人去医院</t>
    <phoneticPr fontId="1"/>
  </si>
  <si>
    <t>在家人的陪同下去医院</t>
    <phoneticPr fontId="1"/>
  </si>
  <si>
    <t>由家人以外的人陪同去医院</t>
    <phoneticPr fontId="1"/>
  </si>
  <si>
    <t>不去医院，自己喝药</t>
    <phoneticPr fontId="1"/>
  </si>
  <si>
    <t>什么都不做</t>
    <phoneticPr fontId="1"/>
  </si>
  <si>
    <t>49　您在最近一年中生病时，有以下感到困惑的情况吗？ 【请选择所有合适选项】</t>
    <phoneticPr fontId="1"/>
  </si>
  <si>
    <t>由于没有医院的信息，感到困惑</t>
    <phoneticPr fontId="1"/>
  </si>
  <si>
    <t>当医生诊察的时候，双方语言沟通不通畅</t>
    <phoneticPr fontId="1"/>
  </si>
  <si>
    <t>对医院的应对感到有歧视</t>
    <phoneticPr fontId="1"/>
  </si>
  <si>
    <t>由于听不懂用药的说明，感到很困惑</t>
    <phoneticPr fontId="1"/>
  </si>
  <si>
    <t>医疗费太贵了</t>
    <phoneticPr fontId="1"/>
  </si>
  <si>
    <t>没有感到困惑</t>
    <phoneticPr fontId="1"/>
  </si>
  <si>
    <t>有关防灾</t>
    <phoneticPr fontId="1"/>
  </si>
  <si>
    <t>50　您在日本碰到灾害（地震、台风、大雨等）发生时，有如下感到困惑的情形吗？【请选择所有合适选项】</t>
    <phoneticPr fontId="1"/>
  </si>
  <si>
    <t>有关避难信息（警报、注意报等）只有日语版，为此完全弄不懂</t>
    <phoneticPr fontId="1"/>
  </si>
  <si>
    <t>有关避难信息（警报、注意报等）没有简明日语版，为此完全弄不懂</t>
    <phoneticPr fontId="1"/>
  </si>
  <si>
    <t>完全不懂日本的灾害（海啸等）是什么</t>
    <phoneticPr fontId="1"/>
  </si>
  <si>
    <t>完全不懂避难所是什么</t>
    <phoneticPr fontId="1"/>
  </si>
  <si>
    <t>完全不懂避难场所是什么</t>
    <phoneticPr fontId="1"/>
  </si>
  <si>
    <t>完全不懂如何叫急救车</t>
    <phoneticPr fontId="1"/>
  </si>
  <si>
    <t>完全不知道在哪里可以咨询</t>
    <phoneticPr fontId="1"/>
  </si>
  <si>
    <t>不知道从哪里可以获取正确的信息</t>
    <phoneticPr fontId="1"/>
  </si>
  <si>
    <t>为获取信息，花了很多时间</t>
    <phoneticPr fontId="1"/>
  </si>
  <si>
    <t>在感到困惑时，没有人可以帮得了自己</t>
    <phoneticPr fontId="1"/>
  </si>
  <si>
    <t>即使有灾后支援政策，但是不懂得利用方法、申请方法</t>
    <phoneticPr fontId="1"/>
  </si>
  <si>
    <t>即使有灾后支援政策，由于没有日语以外语言的介绍，完全弄不懂</t>
    <phoneticPr fontId="1"/>
  </si>
  <si>
    <t>即使有灾后支援政策，由于没有简明日语介绍，完全弄不懂</t>
    <phoneticPr fontId="1"/>
  </si>
  <si>
    <t>没有感到过困惑</t>
    <phoneticPr fontId="1"/>
  </si>
  <si>
    <t>51　您知道当地震发生时，应该去哪里避难（避难所）吗？ 【请选出一个合适选项】</t>
    <phoneticPr fontId="1"/>
  </si>
  <si>
    <t>知道，也知道避难所地址</t>
    <phoneticPr fontId="1"/>
  </si>
  <si>
    <t>知道，但不知道避难所地址</t>
    <phoneticPr fontId="1"/>
  </si>
  <si>
    <t>52　请问您做了怎么样的应灾准备？ 【请选择所有合适选项】</t>
    <phoneticPr fontId="1"/>
  </si>
  <si>
    <t>准备了食品和饮用水</t>
    <phoneticPr fontId="1"/>
  </si>
  <si>
    <t>准备了避难时必要的物品（手电筒、便携式收音机、常用药等）</t>
    <phoneticPr fontId="1"/>
  </si>
  <si>
    <t>和家人约定好了联系方式</t>
    <phoneticPr fontId="1"/>
  </si>
  <si>
    <t>把家具固定好，不让其倒下</t>
    <phoneticPr fontId="1"/>
  </si>
  <si>
    <t>参加了防灾训练</t>
    <phoneticPr fontId="1"/>
  </si>
  <si>
    <t>登记了《千叶市的安全、安心邮件》服务</t>
    <phoneticPr fontId="1"/>
  </si>
  <si>
    <t>登记了《千叶市的多语种版防灾邮件》发送服务</t>
    <phoneticPr fontId="1"/>
  </si>
  <si>
    <t>领取了《面向外国人的防灾指南》</t>
    <phoneticPr fontId="1"/>
  </si>
  <si>
    <t>没有做什么特别准备</t>
    <phoneticPr fontId="1"/>
  </si>
  <si>
    <t>多元文化共存</t>
    <phoneticPr fontId="1"/>
  </si>
  <si>
    <t>53　您想继续在千叶市生活吗？【请选出一个合适选项】</t>
    <phoneticPr fontId="1"/>
  </si>
  <si>
    <t>想</t>
    <phoneticPr fontId="1"/>
  </si>
  <si>
    <t>有点想</t>
    <phoneticPr fontId="1"/>
  </si>
  <si>
    <t>很难说</t>
    <phoneticPr fontId="1"/>
  </si>
  <si>
    <t>有点不想</t>
    <phoneticPr fontId="1"/>
  </si>
  <si>
    <t>不想</t>
    <phoneticPr fontId="1"/>
  </si>
  <si>
    <t>54　您觉得外国人市民与日本人市民的相互理解有进步吗？【请选出一个合适选项】</t>
    <phoneticPr fontId="1"/>
  </si>
  <si>
    <t>有进步</t>
    <phoneticPr fontId="1"/>
  </si>
  <si>
    <t>有点进步</t>
    <phoneticPr fontId="1"/>
  </si>
  <si>
    <t>不太有进步</t>
    <phoneticPr fontId="1"/>
  </si>
  <si>
    <t>没有进步</t>
    <phoneticPr fontId="1"/>
  </si>
  <si>
    <t>55　就打造多元文化共存的城市方面，您觉得以下哪些是必须的？【请选择所有合适选项】</t>
    <phoneticPr fontId="1"/>
  </si>
  <si>
    <t>充实与加强对外国人市民的支援体制</t>
    <phoneticPr fontId="1"/>
  </si>
  <si>
    <t>增加外国人市民与日本人市民的交流机会</t>
    <phoneticPr fontId="1"/>
  </si>
  <si>
    <t>推进日本人市民对多元文化的理解</t>
    <phoneticPr fontId="1"/>
  </si>
  <si>
    <t>有一个能把外国人市民意见反映到行政上的机制</t>
    <phoneticPr fontId="1"/>
  </si>
  <si>
    <t>提供更多外文版的生活信息</t>
    <phoneticPr fontId="1"/>
  </si>
  <si>
    <t>提供更多外国人市民学习日语或日本文化的机会</t>
    <phoneticPr fontId="1"/>
  </si>
  <si>
    <t>支援那些在外国文化和习惯中养育大的孩子们的教育和养育工作</t>
    <phoneticPr fontId="1"/>
  </si>
  <si>
    <t>没有</t>
    <phoneticPr fontId="1"/>
  </si>
  <si>
    <t>56　您除工作以外，有参加以下的活动吗？【请选择所有合适选项】</t>
    <phoneticPr fontId="1"/>
  </si>
  <si>
    <t>町内自治会活动（类似中国的居委会）</t>
    <phoneticPr fontId="1"/>
  </si>
  <si>
    <t>学校家长会（包括PTA）的活动</t>
    <phoneticPr fontId="1"/>
  </si>
  <si>
    <t>多元文化交流活动</t>
    <phoneticPr fontId="1"/>
  </si>
  <si>
    <t>教会等宗教设施活动</t>
    <phoneticPr fontId="1"/>
  </si>
  <si>
    <t>志愿者活动</t>
    <phoneticPr fontId="1"/>
  </si>
  <si>
    <t>其他活动</t>
    <phoneticPr fontId="1"/>
  </si>
  <si>
    <t>没有参加，但是想参加</t>
    <phoneticPr fontId="1"/>
  </si>
  <si>
    <t>没有参加，也不想参加</t>
    <phoneticPr fontId="1"/>
  </si>
  <si>
    <t>57　您想参加以下哪些地区活动？【请选择所有合适选项】</t>
    <phoneticPr fontId="1"/>
  </si>
  <si>
    <t>教语言</t>
    <phoneticPr fontId="1"/>
  </si>
  <si>
    <t>做翻译（口译或笔译）</t>
    <phoneticPr fontId="1"/>
  </si>
  <si>
    <t>教孩子们等学习</t>
    <phoneticPr fontId="1"/>
  </si>
  <si>
    <t>做体育、运动教练</t>
    <phoneticPr fontId="1"/>
  </si>
  <si>
    <t>介绍外国的文化或习惯</t>
    <phoneticPr fontId="1"/>
  </si>
  <si>
    <t>为刚来日本的外国人提供帮助</t>
    <phoneticPr fontId="1"/>
  </si>
  <si>
    <t>帮助那些在外国文化和习惯中养育大的孩子们</t>
    <phoneticPr fontId="1"/>
  </si>
  <si>
    <t>帮忙照看孩子</t>
    <phoneticPr fontId="1"/>
  </si>
  <si>
    <t>帮助老年人和残疾人</t>
    <phoneticPr fontId="1"/>
  </si>
  <si>
    <t>企划或帮忙举办地区的活动</t>
    <phoneticPr fontId="1"/>
  </si>
  <si>
    <t>调查问卷名称</t>
  </si>
  <si>
    <t>2021年度　千叶市外国人市民调查问卷</t>
  </si>
  <si>
    <t>调查期间</t>
  </si>
  <si>
    <t>调查对象</t>
  </si>
  <si>
    <t>截止至2021年12月末，居住在千叶市的年满18岁及以上的外国人市民。
（※调查对象人员　24,818人）</t>
    <rPh sb="0" eb="1">
      <t>タ</t>
    </rPh>
    <rPh sb="51" eb="52">
      <t>ニン</t>
    </rPh>
    <phoneticPr fontId="1"/>
  </si>
  <si>
    <t>调查方法</t>
  </si>
  <si>
    <t xml:space="preserve">向有对象人员的所有家庭邮寄介绍调查问卷的明信片，
对象人员上网回答。
</t>
  </si>
  <si>
    <t>回答者人数</t>
  </si>
  <si>
    <t>调查问卷的概要</t>
    <phoneticPr fontId="1"/>
  </si>
  <si>
    <t>选项</t>
  </si>
  <si>
    <t>总计</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0%"/>
  </numFmts>
  <fonts count="8" x14ac:knownFonts="1">
    <font>
      <sz val="11"/>
      <color theme="1"/>
      <name val="游ゴシック"/>
      <family val="2"/>
      <charset val="128"/>
      <scheme val="minor"/>
    </font>
    <font>
      <sz val="6"/>
      <name val="游ゴシック"/>
      <family val="2"/>
      <charset val="128"/>
      <scheme val="minor"/>
    </font>
    <font>
      <sz val="11"/>
      <color theme="1"/>
      <name val="游ゴシック"/>
      <family val="2"/>
      <charset val="128"/>
      <scheme val="minor"/>
    </font>
    <font>
      <sz val="11"/>
      <color theme="1"/>
      <name val="Microsoft YaHei"/>
      <family val="2"/>
      <charset val="134"/>
    </font>
    <font>
      <b/>
      <sz val="14"/>
      <color theme="1"/>
      <name val="Microsoft YaHei"/>
      <family val="2"/>
      <charset val="134"/>
    </font>
    <font>
      <b/>
      <sz val="11"/>
      <color theme="1"/>
      <name val="Microsoft YaHei"/>
      <family val="2"/>
      <charset val="134"/>
    </font>
    <font>
      <sz val="11"/>
      <color theme="1"/>
      <name val="游ゴシック"/>
      <family val="2"/>
      <charset val="128"/>
    </font>
    <font>
      <sz val="11"/>
      <color theme="1"/>
      <name val="Microsoft YaHei"/>
      <family val="2"/>
    </font>
  </fonts>
  <fills count="3">
    <fill>
      <patternFill patternType="none"/>
    </fill>
    <fill>
      <patternFill patternType="gray125"/>
    </fill>
    <fill>
      <patternFill patternType="solid">
        <fgColor rgb="FFFFFF0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alignment vertical="center"/>
    </xf>
    <xf numFmtId="38" fontId="2" fillId="0" borderId="0" applyFont="0" applyFill="0" applyBorder="0" applyAlignment="0" applyProtection="0">
      <alignment vertical="center"/>
    </xf>
  </cellStyleXfs>
  <cellXfs count="42">
    <xf numFmtId="0" fontId="0" fillId="0" borderId="0" xfId="0">
      <alignment vertical="center"/>
    </xf>
    <xf numFmtId="0" fontId="3" fillId="0" borderId="1" xfId="0" applyFont="1" applyBorder="1" applyAlignment="1">
      <alignment horizontal="left" vertical="center"/>
    </xf>
    <xf numFmtId="0" fontId="3" fillId="0" borderId="1" xfId="0" applyFont="1" applyBorder="1">
      <alignment vertical="center"/>
    </xf>
    <xf numFmtId="0" fontId="3" fillId="0" borderId="0" xfId="0" applyFont="1">
      <alignment vertical="center"/>
    </xf>
    <xf numFmtId="0" fontId="3" fillId="0" borderId="0" xfId="0" applyFont="1" applyAlignment="1">
      <alignment horizontal="left" vertical="center"/>
    </xf>
    <xf numFmtId="0" fontId="4" fillId="2" borderId="0" xfId="0" applyFont="1" applyFill="1">
      <alignment vertical="center"/>
    </xf>
    <xf numFmtId="0" fontId="3" fillId="2" borderId="0" xfId="0" applyFont="1" applyFill="1">
      <alignment vertical="center"/>
    </xf>
    <xf numFmtId="38" fontId="3" fillId="2" borderId="0" xfId="1" applyFont="1" applyFill="1">
      <alignment vertical="center"/>
    </xf>
    <xf numFmtId="0" fontId="3" fillId="0" borderId="0" xfId="0" applyFont="1" applyFill="1">
      <alignment vertical="center"/>
    </xf>
    <xf numFmtId="38" fontId="3" fillId="0" borderId="0" xfId="1" applyFont="1" applyFill="1">
      <alignment vertical="center"/>
    </xf>
    <xf numFmtId="0" fontId="3" fillId="0" borderId="1" xfId="0" applyFont="1" applyBorder="1" applyAlignment="1">
      <alignment horizontal="center" vertical="center"/>
    </xf>
    <xf numFmtId="38" fontId="3" fillId="0" borderId="1" xfId="1" applyFont="1" applyBorder="1" applyAlignment="1">
      <alignment horizontal="center" vertical="center"/>
    </xf>
    <xf numFmtId="38" fontId="3" fillId="0" borderId="1" xfId="1" applyFont="1" applyBorder="1">
      <alignment vertical="center"/>
    </xf>
    <xf numFmtId="176" fontId="3" fillId="0" borderId="0" xfId="0" applyNumberFormat="1" applyFont="1" applyFill="1">
      <alignment vertical="center"/>
    </xf>
    <xf numFmtId="38" fontId="3" fillId="0" borderId="0" xfId="1" applyFont="1">
      <alignment vertical="center"/>
    </xf>
    <xf numFmtId="0" fontId="3" fillId="0" borderId="1" xfId="0" applyFont="1" applyBorder="1" applyAlignment="1">
      <alignment vertical="center" wrapText="1"/>
    </xf>
    <xf numFmtId="10" fontId="3" fillId="0" borderId="0" xfId="0" applyNumberFormat="1" applyFont="1">
      <alignment vertical="center"/>
    </xf>
    <xf numFmtId="176" fontId="3" fillId="0" borderId="0" xfId="0" applyNumberFormat="1" applyFont="1">
      <alignment vertical="center"/>
    </xf>
    <xf numFmtId="0" fontId="3" fillId="0" borderId="0" xfId="0" applyFont="1" applyAlignment="1">
      <alignment vertical="center"/>
    </xf>
    <xf numFmtId="0" fontId="7" fillId="2" borderId="0" xfId="0" applyFont="1" applyFill="1">
      <alignment vertical="center"/>
    </xf>
    <xf numFmtId="38" fontId="7" fillId="2" borderId="0" xfId="1" applyFont="1" applyFill="1">
      <alignment vertical="center"/>
    </xf>
    <xf numFmtId="0" fontId="7" fillId="0" borderId="0" xfId="0" applyFont="1">
      <alignment vertical="center"/>
    </xf>
    <xf numFmtId="38" fontId="7" fillId="0" borderId="0" xfId="1" applyFont="1">
      <alignment vertical="center"/>
    </xf>
    <xf numFmtId="0" fontId="7" fillId="0" borderId="1" xfId="0" applyFont="1" applyBorder="1">
      <alignment vertical="center"/>
    </xf>
    <xf numFmtId="38" fontId="7" fillId="0" borderId="1" xfId="1" applyFont="1" applyBorder="1" applyAlignment="1">
      <alignment horizontal="center" vertical="center"/>
    </xf>
    <xf numFmtId="0" fontId="7" fillId="0" borderId="1" xfId="0" applyFont="1" applyBorder="1" applyAlignment="1">
      <alignment horizontal="left" vertical="center"/>
    </xf>
    <xf numFmtId="38" fontId="7" fillId="0" borderId="1" xfId="1" applyFont="1" applyBorder="1">
      <alignment vertical="center"/>
    </xf>
    <xf numFmtId="176" fontId="7" fillId="0" borderId="0" xfId="0" applyNumberFormat="1" applyFont="1">
      <alignment vertical="center"/>
    </xf>
    <xf numFmtId="0" fontId="7" fillId="0" borderId="0" xfId="0" applyFont="1" applyBorder="1" applyAlignment="1">
      <alignment horizontal="left" vertical="center"/>
    </xf>
    <xf numFmtId="38" fontId="7" fillId="0" borderId="0" xfId="1" applyFont="1" applyBorder="1">
      <alignment vertical="center"/>
    </xf>
    <xf numFmtId="0" fontId="7" fillId="0" borderId="1" xfId="0" applyFont="1" applyBorder="1" applyAlignment="1">
      <alignment vertical="center" wrapText="1"/>
    </xf>
    <xf numFmtId="0" fontId="7" fillId="0" borderId="0" xfId="0" applyFont="1" applyAlignment="1">
      <alignment horizontal="left" vertical="center"/>
    </xf>
    <xf numFmtId="10" fontId="7" fillId="0" borderId="0" xfId="0" applyNumberFormat="1" applyFont="1">
      <alignment vertical="center"/>
    </xf>
    <xf numFmtId="0" fontId="5" fillId="0" borderId="0" xfId="0" applyFont="1">
      <alignment vertical="center"/>
    </xf>
    <xf numFmtId="0" fontId="7" fillId="0" borderId="0" xfId="0" applyFont="1">
      <alignment vertical="center"/>
    </xf>
    <xf numFmtId="0" fontId="7" fillId="0" borderId="1" xfId="0" applyFont="1" applyBorder="1" applyAlignment="1">
      <alignment horizontal="center" vertical="center"/>
    </xf>
    <xf numFmtId="0" fontId="7" fillId="0" borderId="1" xfId="0" applyFont="1" applyBorder="1" applyAlignment="1">
      <alignment horizontal="left" vertical="center"/>
    </xf>
    <xf numFmtId="0" fontId="7" fillId="0" borderId="1" xfId="0" applyFont="1" applyBorder="1">
      <alignment vertical="center"/>
    </xf>
    <xf numFmtId="0" fontId="7" fillId="0" borderId="1" xfId="0" applyFont="1" applyBorder="1" applyAlignment="1">
      <alignment vertical="center" wrapText="1"/>
    </xf>
    <xf numFmtId="0" fontId="3" fillId="0" borderId="0" xfId="0" applyFont="1" applyAlignment="1">
      <alignment horizontal="left" vertical="center" wrapText="1"/>
    </xf>
    <xf numFmtId="0" fontId="7" fillId="0" borderId="0" xfId="0" applyFont="1" applyAlignment="1">
      <alignment horizontal="left" vertical="center" wrapText="1"/>
    </xf>
    <xf numFmtId="0" fontId="7" fillId="0" borderId="0" xfId="0" applyFont="1" applyAlignment="1">
      <alignment horizontal="left" vertical="center"/>
    </xf>
  </cellXfs>
  <cellStyles count="2">
    <cellStyle name="桁区切り" xfId="1" builtinId="6"/>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DFBC64-737E-4699-A447-F7C70B4941C6}">
  <dimension ref="A1:B6"/>
  <sheetViews>
    <sheetView tabSelected="1" workbookViewId="0">
      <selection activeCell="D4" sqref="D4"/>
    </sheetView>
  </sheetViews>
  <sheetFormatPr defaultRowHeight="16.5" x14ac:dyDescent="0.4"/>
  <cols>
    <col min="1" max="1" width="15.125" style="3" bestFit="1" customWidth="1"/>
    <col min="2" max="2" width="59.375" style="3" bestFit="1" customWidth="1"/>
    <col min="3" max="16384" width="9" style="3"/>
  </cols>
  <sheetData>
    <row r="1" spans="1:2" x14ac:dyDescent="0.4">
      <c r="A1" s="33" t="s">
        <v>563</v>
      </c>
      <c r="B1" s="34"/>
    </row>
    <row r="2" spans="1:2" x14ac:dyDescent="0.4">
      <c r="A2" s="35" t="s">
        <v>555</v>
      </c>
      <c r="B2" s="36" t="s">
        <v>556</v>
      </c>
    </row>
    <row r="3" spans="1:2" x14ac:dyDescent="0.4">
      <c r="A3" s="35" t="s">
        <v>557</v>
      </c>
      <c r="B3" s="37" t="s">
        <v>31</v>
      </c>
    </row>
    <row r="4" spans="1:2" ht="49.5" x14ac:dyDescent="0.4">
      <c r="A4" s="35" t="s">
        <v>558</v>
      </c>
      <c r="B4" s="38" t="s">
        <v>559</v>
      </c>
    </row>
    <row r="5" spans="1:2" ht="49.5" x14ac:dyDescent="0.4">
      <c r="A5" s="35" t="s">
        <v>560</v>
      </c>
      <c r="B5" s="38" t="s">
        <v>561</v>
      </c>
    </row>
    <row r="6" spans="1:2" x14ac:dyDescent="0.4">
      <c r="A6" s="35" t="s">
        <v>562</v>
      </c>
      <c r="B6" s="37" t="s">
        <v>32</v>
      </c>
    </row>
  </sheetData>
  <phoneticPr fontId="1"/>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89360-59B7-49A0-A190-31B2F845BA9E}">
  <sheetPr codeName="Sheet8"/>
  <dimension ref="A1:AJ63"/>
  <sheetViews>
    <sheetView view="pageBreakPreview" zoomScaleNormal="75" zoomScaleSheetLayoutView="100" workbookViewId="0">
      <selection activeCell="C15" sqref="C15"/>
    </sheetView>
  </sheetViews>
  <sheetFormatPr defaultRowHeight="16.5" x14ac:dyDescent="0.4"/>
  <cols>
    <col min="1" max="2" width="5.625" style="21" customWidth="1"/>
    <col min="3" max="3" width="56.625" style="21" bestFit="1" customWidth="1"/>
    <col min="4" max="4" width="7.625" style="22" customWidth="1"/>
    <col min="5" max="19" width="7.625" style="21" customWidth="1"/>
    <col min="20" max="20" width="8.625" style="21" customWidth="1"/>
    <col min="21" max="21" width="5.625" style="21" customWidth="1"/>
    <col min="22" max="22" width="15.625" style="21" customWidth="1"/>
    <col min="23" max="38" width="7.625" style="21" customWidth="1"/>
    <col min="39" max="41" width="2.375" style="21" bestFit="1" customWidth="1"/>
    <col min="42" max="91" width="9" style="21"/>
    <col min="92" max="93" width="2.375" style="21" bestFit="1" customWidth="1"/>
    <col min="94" max="94" width="3.375" style="21" bestFit="1" customWidth="1"/>
    <col min="95" max="95" width="6.5" style="21" bestFit="1" customWidth="1"/>
    <col min="96" max="96" width="4.5" style="21" bestFit="1" customWidth="1"/>
    <col min="97" max="97" width="3.375" style="21" bestFit="1" customWidth="1"/>
    <col min="98" max="100" width="2.375" style="21" bestFit="1" customWidth="1"/>
    <col min="101" max="101" width="3.375" style="21" bestFit="1" customWidth="1"/>
    <col min="102" max="102" width="2.375" style="21" bestFit="1" customWidth="1"/>
    <col min="103" max="103" width="6.5" style="21" bestFit="1" customWidth="1"/>
    <col min="104" max="104" width="4.5" style="21" bestFit="1" customWidth="1"/>
    <col min="105" max="108" width="2.375" style="21" bestFit="1" customWidth="1"/>
    <col min="109" max="109" width="6.5" style="21" bestFit="1" customWidth="1"/>
    <col min="110" max="110" width="4.5" style="21" bestFit="1" customWidth="1"/>
    <col min="111" max="113" width="3.375" style="21" bestFit="1" customWidth="1"/>
    <col min="114" max="114" width="2.375" style="21" bestFit="1" customWidth="1"/>
    <col min="115" max="115" width="3.375" style="21" bestFit="1" customWidth="1"/>
    <col min="116" max="118" width="2.375" style="21" bestFit="1" customWidth="1"/>
    <col min="119" max="119" width="3.375" style="21" bestFit="1" customWidth="1"/>
    <col min="120" max="120" width="6.5" style="21" bestFit="1" customWidth="1"/>
    <col min="121" max="121" width="4.5" style="21" bestFit="1" customWidth="1"/>
    <col min="122" max="124" width="2.375" style="21" bestFit="1" customWidth="1"/>
    <col min="125" max="125" width="6.5" style="21" bestFit="1" customWidth="1"/>
    <col min="126" max="126" width="4.5" style="21" bestFit="1" customWidth="1"/>
    <col min="127" max="128" width="3.375" style="21" bestFit="1" customWidth="1"/>
    <col min="129" max="132" width="2.375" style="21" bestFit="1" customWidth="1"/>
    <col min="133" max="133" width="6.5" style="21" bestFit="1" customWidth="1"/>
    <col min="134" max="134" width="5.375" style="21" bestFit="1" customWidth="1"/>
    <col min="135" max="135" width="2.375" style="21" bestFit="1" customWidth="1"/>
    <col min="136" max="136" width="3.375" style="21" bestFit="1" customWidth="1"/>
    <col min="137" max="138" width="2.375" style="21" bestFit="1" customWidth="1"/>
    <col min="139" max="139" width="3.375" style="21" bestFit="1" customWidth="1"/>
    <col min="140" max="143" width="2.375" style="21" bestFit="1" customWidth="1"/>
    <col min="144" max="144" width="6.5" style="21" bestFit="1" customWidth="1"/>
    <col min="145" max="145" width="4.5" style="21" bestFit="1" customWidth="1"/>
    <col min="146" max="147" width="3.375" style="21" bestFit="1" customWidth="1"/>
    <col min="148" max="151" width="2.375" style="21" bestFit="1" customWidth="1"/>
    <col min="152" max="152" width="6.5" style="21" bestFit="1" customWidth="1"/>
    <col min="153" max="153" width="4.5" style="21" bestFit="1" customWidth="1"/>
    <col min="154" max="154" width="3.375" style="21" bestFit="1" customWidth="1"/>
    <col min="155" max="158" width="2.375" style="21" bestFit="1" customWidth="1"/>
    <col min="159" max="159" width="6.5" style="21" bestFit="1" customWidth="1"/>
    <col min="160" max="160" width="5.375" style="21" bestFit="1" customWidth="1"/>
    <col min="161" max="16384" width="9" style="21"/>
  </cols>
  <sheetData>
    <row r="1" spans="1:5" s="19" customFormat="1" ht="21" x14ac:dyDescent="0.4">
      <c r="A1" s="5" t="s">
        <v>514</v>
      </c>
      <c r="D1" s="20"/>
    </row>
    <row r="2" spans="1:5" x14ac:dyDescent="0.4">
      <c r="A2" s="21" t="s">
        <v>515</v>
      </c>
    </row>
    <row r="3" spans="1:5" x14ac:dyDescent="0.4">
      <c r="B3" s="23" t="s">
        <v>564</v>
      </c>
      <c r="C3" s="23"/>
      <c r="D3" s="24" t="s">
        <v>33</v>
      </c>
    </row>
    <row r="4" spans="1:5" x14ac:dyDescent="0.4">
      <c r="B4" s="25" t="s">
        <v>4</v>
      </c>
      <c r="C4" s="23" t="s">
        <v>516</v>
      </c>
      <c r="D4" s="26">
        <v>884</v>
      </c>
      <c r="E4" s="27"/>
    </row>
    <row r="5" spans="1:5" x14ac:dyDescent="0.4">
      <c r="B5" s="25" t="s">
        <v>6</v>
      </c>
      <c r="C5" s="23" t="s">
        <v>517</v>
      </c>
      <c r="D5" s="26">
        <v>184</v>
      </c>
      <c r="E5" s="27"/>
    </row>
    <row r="6" spans="1:5" x14ac:dyDescent="0.4">
      <c r="B6" s="25" t="s">
        <v>7</v>
      </c>
      <c r="C6" s="23" t="s">
        <v>518</v>
      </c>
      <c r="D6" s="26">
        <v>134</v>
      </c>
      <c r="E6" s="27"/>
    </row>
    <row r="7" spans="1:5" x14ac:dyDescent="0.4">
      <c r="B7" s="25" t="s">
        <v>12</v>
      </c>
      <c r="C7" s="23" t="s">
        <v>519</v>
      </c>
      <c r="D7" s="26">
        <v>15</v>
      </c>
      <c r="E7" s="27"/>
    </row>
    <row r="8" spans="1:5" x14ac:dyDescent="0.4">
      <c r="B8" s="25" t="s">
        <v>9</v>
      </c>
      <c r="C8" s="23" t="s">
        <v>520</v>
      </c>
      <c r="D8" s="26">
        <v>15</v>
      </c>
      <c r="E8" s="27"/>
    </row>
    <row r="9" spans="1:5" x14ac:dyDescent="0.4">
      <c r="B9" s="25" t="s">
        <v>565</v>
      </c>
      <c r="C9" s="25"/>
      <c r="D9" s="26">
        <v>1232</v>
      </c>
      <c r="E9" s="27"/>
    </row>
    <row r="12" spans="1:5" x14ac:dyDescent="0.4">
      <c r="A12" s="21" t="s">
        <v>521</v>
      </c>
    </row>
    <row r="13" spans="1:5" x14ac:dyDescent="0.4">
      <c r="B13" s="23" t="s">
        <v>564</v>
      </c>
      <c r="C13" s="23"/>
      <c r="D13" s="24" t="s">
        <v>33</v>
      </c>
    </row>
    <row r="14" spans="1:5" x14ac:dyDescent="0.4">
      <c r="B14" s="25" t="s">
        <v>4</v>
      </c>
      <c r="C14" s="23" t="s">
        <v>522</v>
      </c>
      <c r="D14" s="26">
        <v>316</v>
      </c>
      <c r="E14" s="27"/>
    </row>
    <row r="15" spans="1:5" x14ac:dyDescent="0.4">
      <c r="B15" s="25" t="s">
        <v>6</v>
      </c>
      <c r="C15" s="23" t="s">
        <v>523</v>
      </c>
      <c r="D15" s="26">
        <v>356</v>
      </c>
      <c r="E15" s="27"/>
    </row>
    <row r="16" spans="1:5" x14ac:dyDescent="0.4">
      <c r="B16" s="25" t="s">
        <v>7</v>
      </c>
      <c r="C16" s="23" t="s">
        <v>518</v>
      </c>
      <c r="D16" s="26">
        <v>362</v>
      </c>
      <c r="E16" s="27"/>
    </row>
    <row r="17" spans="1:5" x14ac:dyDescent="0.4">
      <c r="B17" s="25" t="s">
        <v>12</v>
      </c>
      <c r="C17" s="23" t="s">
        <v>524</v>
      </c>
      <c r="D17" s="26">
        <v>138</v>
      </c>
      <c r="E17" s="27"/>
    </row>
    <row r="18" spans="1:5" x14ac:dyDescent="0.4">
      <c r="B18" s="25" t="s">
        <v>9</v>
      </c>
      <c r="C18" s="23" t="s">
        <v>525</v>
      </c>
      <c r="D18" s="26">
        <v>60</v>
      </c>
      <c r="E18" s="27"/>
    </row>
    <row r="19" spans="1:5" x14ac:dyDescent="0.4">
      <c r="B19" s="25" t="s">
        <v>565</v>
      </c>
      <c r="C19" s="25"/>
      <c r="D19" s="26">
        <v>1232</v>
      </c>
      <c r="E19" s="27"/>
    </row>
    <row r="22" spans="1:5" x14ac:dyDescent="0.4">
      <c r="A22" s="21" t="s">
        <v>526</v>
      </c>
    </row>
    <row r="23" spans="1:5" x14ac:dyDescent="0.4">
      <c r="B23" s="23" t="s">
        <v>564</v>
      </c>
      <c r="C23" s="23"/>
      <c r="D23" s="24" t="s">
        <v>33</v>
      </c>
    </row>
    <row r="24" spans="1:5" x14ac:dyDescent="0.4">
      <c r="B24" s="23">
        <v>1</v>
      </c>
      <c r="C24" s="23" t="s">
        <v>527</v>
      </c>
      <c r="D24" s="26">
        <v>640</v>
      </c>
      <c r="E24" s="27"/>
    </row>
    <row r="25" spans="1:5" x14ac:dyDescent="0.4">
      <c r="B25" s="23">
        <v>2</v>
      </c>
      <c r="C25" s="23" t="s">
        <v>528</v>
      </c>
      <c r="D25" s="26">
        <v>702</v>
      </c>
      <c r="E25" s="27"/>
    </row>
    <row r="26" spans="1:5" x14ac:dyDescent="0.4">
      <c r="B26" s="23">
        <v>3</v>
      </c>
      <c r="C26" s="23" t="s">
        <v>529</v>
      </c>
      <c r="D26" s="26">
        <v>606</v>
      </c>
      <c r="E26" s="27"/>
    </row>
    <row r="27" spans="1:5" x14ac:dyDescent="0.4">
      <c r="B27" s="23">
        <v>4</v>
      </c>
      <c r="C27" s="23" t="s">
        <v>530</v>
      </c>
      <c r="D27" s="26">
        <v>394</v>
      </c>
      <c r="E27" s="27"/>
    </row>
    <row r="28" spans="1:5" x14ac:dyDescent="0.4">
      <c r="B28" s="23">
        <v>5</v>
      </c>
      <c r="C28" s="23" t="s">
        <v>531</v>
      </c>
      <c r="D28" s="26">
        <v>401</v>
      </c>
      <c r="E28" s="27"/>
    </row>
    <row r="29" spans="1:5" x14ac:dyDescent="0.4">
      <c r="B29" s="23">
        <v>6</v>
      </c>
      <c r="C29" s="23" t="s">
        <v>532</v>
      </c>
      <c r="D29" s="26">
        <v>521</v>
      </c>
      <c r="E29" s="27"/>
    </row>
    <row r="30" spans="1:5" x14ac:dyDescent="0.4">
      <c r="B30" s="23">
        <v>7</v>
      </c>
      <c r="C30" s="23" t="s">
        <v>533</v>
      </c>
      <c r="D30" s="26">
        <v>361</v>
      </c>
      <c r="E30" s="27"/>
    </row>
    <row r="31" spans="1:5" x14ac:dyDescent="0.4">
      <c r="B31" s="23">
        <v>8</v>
      </c>
      <c r="C31" s="23" t="s">
        <v>384</v>
      </c>
      <c r="D31" s="26">
        <v>28</v>
      </c>
      <c r="E31" s="27"/>
    </row>
    <row r="32" spans="1:5" x14ac:dyDescent="0.4">
      <c r="B32" s="23">
        <v>9</v>
      </c>
      <c r="C32" s="23" t="s">
        <v>534</v>
      </c>
      <c r="D32" s="26">
        <v>68</v>
      </c>
      <c r="E32" s="27"/>
    </row>
    <row r="33" spans="1:36" x14ac:dyDescent="0.4">
      <c r="B33" s="23" t="s">
        <v>565</v>
      </c>
      <c r="C33" s="23"/>
      <c r="D33" s="26">
        <v>3721</v>
      </c>
      <c r="E33" s="27"/>
    </row>
    <row r="35" spans="1:36" x14ac:dyDescent="0.4">
      <c r="B35" s="31"/>
      <c r="C35" s="31"/>
      <c r="U35" s="32"/>
      <c r="V35" s="32"/>
      <c r="W35" s="32"/>
      <c r="X35" s="32"/>
      <c r="Y35" s="32"/>
      <c r="Z35" s="32"/>
      <c r="AA35" s="32"/>
      <c r="AB35" s="32"/>
    </row>
    <row r="36" spans="1:36" x14ac:dyDescent="0.4">
      <c r="A36" s="21" t="s">
        <v>535</v>
      </c>
    </row>
    <row r="37" spans="1:36" x14ac:dyDescent="0.4">
      <c r="B37" s="23" t="s">
        <v>564</v>
      </c>
      <c r="C37" s="23"/>
      <c r="D37" s="24" t="s">
        <v>33</v>
      </c>
    </row>
    <row r="38" spans="1:36" x14ac:dyDescent="0.4">
      <c r="B38" s="23">
        <v>1</v>
      </c>
      <c r="C38" s="23" t="s">
        <v>536</v>
      </c>
      <c r="D38" s="26">
        <v>105</v>
      </c>
      <c r="E38" s="27"/>
    </row>
    <row r="39" spans="1:36" x14ac:dyDescent="0.4">
      <c r="B39" s="23">
        <v>2</v>
      </c>
      <c r="C39" s="23" t="s">
        <v>537</v>
      </c>
      <c r="D39" s="26">
        <v>95</v>
      </c>
      <c r="E39" s="27"/>
    </row>
    <row r="40" spans="1:36" x14ac:dyDescent="0.4">
      <c r="B40" s="23">
        <v>3</v>
      </c>
      <c r="C40" s="23" t="s">
        <v>538</v>
      </c>
      <c r="D40" s="26">
        <v>99</v>
      </c>
      <c r="E40" s="27"/>
    </row>
    <row r="41" spans="1:36" x14ac:dyDescent="0.4">
      <c r="B41" s="23">
        <v>4</v>
      </c>
      <c r="C41" s="23" t="s">
        <v>539</v>
      </c>
      <c r="D41" s="26">
        <v>91</v>
      </c>
      <c r="E41" s="27"/>
    </row>
    <row r="42" spans="1:36" x14ac:dyDescent="0.4">
      <c r="B42" s="23">
        <v>5</v>
      </c>
      <c r="C42" s="23" t="s">
        <v>540</v>
      </c>
      <c r="D42" s="26">
        <v>111</v>
      </c>
      <c r="E42" s="27"/>
    </row>
    <row r="43" spans="1:36" x14ac:dyDescent="0.4">
      <c r="B43" s="23">
        <v>6</v>
      </c>
      <c r="C43" s="23" t="s">
        <v>541</v>
      </c>
      <c r="D43" s="26">
        <v>20</v>
      </c>
      <c r="E43" s="27"/>
    </row>
    <row r="44" spans="1:36" x14ac:dyDescent="0.4">
      <c r="B44" s="23">
        <v>7</v>
      </c>
      <c r="C44" s="23" t="s">
        <v>542</v>
      </c>
      <c r="D44" s="26">
        <v>629</v>
      </c>
      <c r="E44" s="27"/>
    </row>
    <row r="45" spans="1:36" x14ac:dyDescent="0.4">
      <c r="B45" s="23">
        <v>8</v>
      </c>
      <c r="C45" s="23" t="s">
        <v>543</v>
      </c>
      <c r="D45" s="26">
        <v>269</v>
      </c>
      <c r="E45" s="27"/>
    </row>
    <row r="46" spans="1:36" x14ac:dyDescent="0.4">
      <c r="B46" s="23" t="s">
        <v>565</v>
      </c>
      <c r="C46" s="23"/>
      <c r="D46" s="26">
        <v>1419</v>
      </c>
      <c r="E46" s="27"/>
    </row>
    <row r="48" spans="1:36" x14ac:dyDescent="0.4">
      <c r="B48" s="31"/>
      <c r="C48" s="31"/>
      <c r="U48" s="32"/>
      <c r="V48" s="32"/>
      <c r="W48" s="32"/>
      <c r="X48" s="32"/>
      <c r="Y48" s="32"/>
      <c r="Z48" s="32"/>
      <c r="AA48" s="32"/>
      <c r="AB48" s="32"/>
      <c r="AC48" s="32"/>
      <c r="AD48" s="32"/>
      <c r="AE48" s="32"/>
      <c r="AF48" s="32"/>
      <c r="AG48" s="32"/>
      <c r="AH48" s="32"/>
      <c r="AI48" s="32"/>
      <c r="AJ48" s="32"/>
    </row>
    <row r="49" spans="1:5" x14ac:dyDescent="0.4">
      <c r="A49" s="21" t="s">
        <v>544</v>
      </c>
    </row>
    <row r="50" spans="1:5" x14ac:dyDescent="0.4">
      <c r="B50" s="23" t="s">
        <v>564</v>
      </c>
      <c r="C50" s="23"/>
      <c r="D50" s="24" t="s">
        <v>33</v>
      </c>
    </row>
    <row r="51" spans="1:5" x14ac:dyDescent="0.4">
      <c r="B51" s="23">
        <v>1</v>
      </c>
      <c r="C51" s="23" t="s">
        <v>545</v>
      </c>
      <c r="D51" s="26">
        <v>441</v>
      </c>
      <c r="E51" s="27"/>
    </row>
    <row r="52" spans="1:5" x14ac:dyDescent="0.4">
      <c r="B52" s="23">
        <v>2</v>
      </c>
      <c r="C52" s="23" t="s">
        <v>546</v>
      </c>
      <c r="D52" s="26">
        <v>412</v>
      </c>
      <c r="E52" s="27"/>
    </row>
    <row r="53" spans="1:5" x14ac:dyDescent="0.4">
      <c r="B53" s="23">
        <v>3</v>
      </c>
      <c r="C53" s="23" t="s">
        <v>547</v>
      </c>
      <c r="D53" s="26">
        <v>239</v>
      </c>
      <c r="E53" s="27"/>
    </row>
    <row r="54" spans="1:5" x14ac:dyDescent="0.4">
      <c r="B54" s="23">
        <v>4</v>
      </c>
      <c r="C54" s="23" t="s">
        <v>548</v>
      </c>
      <c r="D54" s="26">
        <v>127</v>
      </c>
      <c r="E54" s="27"/>
    </row>
    <row r="55" spans="1:5" x14ac:dyDescent="0.4">
      <c r="B55" s="23">
        <v>5</v>
      </c>
      <c r="C55" s="23" t="s">
        <v>549</v>
      </c>
      <c r="D55" s="26">
        <v>312</v>
      </c>
      <c r="E55" s="27"/>
    </row>
    <row r="56" spans="1:5" x14ac:dyDescent="0.4">
      <c r="B56" s="23">
        <v>6</v>
      </c>
      <c r="C56" s="23" t="s">
        <v>550</v>
      </c>
      <c r="D56" s="26">
        <v>444</v>
      </c>
      <c r="E56" s="27"/>
    </row>
    <row r="57" spans="1:5" x14ac:dyDescent="0.4">
      <c r="B57" s="23">
        <v>7</v>
      </c>
      <c r="C57" s="23" t="s">
        <v>551</v>
      </c>
      <c r="D57" s="26">
        <v>177</v>
      </c>
      <c r="E57" s="27"/>
    </row>
    <row r="58" spans="1:5" x14ac:dyDescent="0.4">
      <c r="B58" s="23">
        <v>8</v>
      </c>
      <c r="C58" s="23" t="s">
        <v>552</v>
      </c>
      <c r="D58" s="26">
        <v>112</v>
      </c>
      <c r="E58" s="27"/>
    </row>
    <row r="59" spans="1:5" x14ac:dyDescent="0.4">
      <c r="B59" s="23">
        <v>9</v>
      </c>
      <c r="C59" s="23" t="s">
        <v>553</v>
      </c>
      <c r="D59" s="26">
        <v>144</v>
      </c>
      <c r="E59" s="27"/>
    </row>
    <row r="60" spans="1:5" x14ac:dyDescent="0.4">
      <c r="B60" s="23">
        <v>10</v>
      </c>
      <c r="C60" s="23" t="s">
        <v>554</v>
      </c>
      <c r="D60" s="26">
        <v>222</v>
      </c>
      <c r="E60" s="27"/>
    </row>
    <row r="61" spans="1:5" x14ac:dyDescent="0.4">
      <c r="B61" s="23">
        <v>11</v>
      </c>
      <c r="C61" s="23" t="s">
        <v>384</v>
      </c>
      <c r="D61" s="26">
        <v>7</v>
      </c>
      <c r="E61" s="27"/>
    </row>
    <row r="62" spans="1:5" x14ac:dyDescent="0.4">
      <c r="B62" s="23">
        <v>12</v>
      </c>
      <c r="C62" s="23" t="s">
        <v>534</v>
      </c>
      <c r="D62" s="26">
        <v>281</v>
      </c>
      <c r="E62" s="27"/>
    </row>
    <row r="63" spans="1:5" x14ac:dyDescent="0.4">
      <c r="B63" s="23" t="s">
        <v>565</v>
      </c>
      <c r="C63" s="23"/>
      <c r="D63" s="26">
        <v>2918</v>
      </c>
      <c r="E63" s="27"/>
    </row>
  </sheetData>
  <phoneticPr fontId="1"/>
  <pageMargins left="0.7" right="0.7" top="0.75" bottom="0.75" header="0.3" footer="0.3"/>
  <pageSetup paperSize="9" scale="97" orientation="portrait" r:id="rId1"/>
  <rowBreaks count="1" manualBreakCount="1">
    <brk id="34"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E22D39-6F7D-4886-AAB6-CBA100D81696}">
  <sheetPr codeName="Sheet12"/>
  <dimension ref="A1:F149"/>
  <sheetViews>
    <sheetView view="pageBreakPreview" zoomScaleNormal="75" zoomScaleSheetLayoutView="100" workbookViewId="0">
      <selection activeCell="B7" sqref="B7"/>
    </sheetView>
  </sheetViews>
  <sheetFormatPr defaultRowHeight="16.5" x14ac:dyDescent="0.4"/>
  <cols>
    <col min="1" max="2" width="5.625" style="3" customWidth="1"/>
    <col min="3" max="3" width="36" style="3" bestFit="1" customWidth="1"/>
    <col min="4" max="4" width="7.625" style="14" customWidth="1"/>
    <col min="5" max="19" width="7.625" style="3" customWidth="1"/>
    <col min="20" max="20" width="8.625" style="3" customWidth="1"/>
    <col min="21" max="21" width="5.625" style="3" customWidth="1"/>
    <col min="22" max="22" width="15.625" style="3" customWidth="1"/>
    <col min="23" max="38" width="7.625" style="3" customWidth="1"/>
    <col min="39" max="41" width="2.375" style="3" bestFit="1" customWidth="1"/>
    <col min="42" max="42" width="9.75" style="3" customWidth="1"/>
    <col min="43" max="58" width="8.625" style="3" customWidth="1"/>
    <col min="59" max="60" width="11.75" style="3" bestFit="1" customWidth="1"/>
    <col min="61" max="75" width="8.625" style="3" customWidth="1"/>
    <col min="76" max="76" width="8.875" style="3" bestFit="1" customWidth="1"/>
    <col min="77" max="77" width="6.75" style="3" bestFit="1" customWidth="1"/>
    <col min="78" max="78" width="7.75" style="3" bestFit="1" customWidth="1"/>
    <col min="79" max="79" width="8.875" style="3" bestFit="1" customWidth="1"/>
    <col min="80" max="80" width="5.25" style="3" bestFit="1" customWidth="1"/>
    <col min="81" max="83" width="8.625" style="3" customWidth="1"/>
    <col min="84" max="84" width="6.5" style="3" bestFit="1" customWidth="1"/>
    <col min="85" max="85" width="4.5" style="3" bestFit="1" customWidth="1"/>
    <col min="86" max="91" width="3.375" style="3" bestFit="1" customWidth="1"/>
    <col min="92" max="93" width="2.375" style="3" bestFit="1" customWidth="1"/>
    <col min="94" max="94" width="3.375" style="3" bestFit="1" customWidth="1"/>
    <col min="95" max="95" width="6.5" style="3" bestFit="1" customWidth="1"/>
    <col min="96" max="96" width="4.5" style="3" bestFit="1" customWidth="1"/>
    <col min="97" max="97" width="3.375" style="3" bestFit="1" customWidth="1"/>
    <col min="98" max="100" width="2.375" style="3" bestFit="1" customWidth="1"/>
    <col min="101" max="101" width="3.375" style="3" bestFit="1" customWidth="1"/>
    <col min="102" max="102" width="2.375" style="3" bestFit="1" customWidth="1"/>
    <col min="103" max="103" width="6.5" style="3" bestFit="1" customWidth="1"/>
    <col min="104" max="104" width="4.5" style="3" bestFit="1" customWidth="1"/>
    <col min="105" max="108" width="2.375" style="3" bestFit="1" customWidth="1"/>
    <col min="109" max="109" width="6.5" style="3" bestFit="1" customWidth="1"/>
    <col min="110" max="110" width="4.5" style="3" bestFit="1" customWidth="1"/>
    <col min="111" max="113" width="3.375" style="3" bestFit="1" customWidth="1"/>
    <col min="114" max="114" width="2.375" style="3" bestFit="1" customWidth="1"/>
    <col min="115" max="115" width="3.375" style="3" bestFit="1" customWidth="1"/>
    <col min="116" max="118" width="2.375" style="3" bestFit="1" customWidth="1"/>
    <col min="119" max="119" width="3.375" style="3" bestFit="1" customWidth="1"/>
    <col min="120" max="120" width="6.5" style="3" bestFit="1" customWidth="1"/>
    <col min="121" max="121" width="4.5" style="3" bestFit="1" customWidth="1"/>
    <col min="122" max="124" width="2.375" style="3" bestFit="1" customWidth="1"/>
    <col min="125" max="125" width="6.5" style="3" bestFit="1" customWidth="1"/>
    <col min="126" max="126" width="4.5" style="3" bestFit="1" customWidth="1"/>
    <col min="127" max="128" width="3.375" style="3" bestFit="1" customWidth="1"/>
    <col min="129" max="132" width="2.375" style="3" bestFit="1" customWidth="1"/>
    <col min="133" max="133" width="6.5" style="3" bestFit="1" customWidth="1"/>
    <col min="134" max="134" width="5.375" style="3" bestFit="1" customWidth="1"/>
    <col min="135" max="135" width="2.375" style="3" bestFit="1" customWidth="1"/>
    <col min="136" max="136" width="3.375" style="3" bestFit="1" customWidth="1"/>
    <col min="137" max="138" width="2.375" style="3" bestFit="1" customWidth="1"/>
    <col min="139" max="139" width="3.375" style="3" bestFit="1" customWidth="1"/>
    <col min="140" max="143" width="2.375" style="3" bestFit="1" customWidth="1"/>
    <col min="144" max="144" width="6.5" style="3" bestFit="1" customWidth="1"/>
    <col min="145" max="145" width="4.5" style="3" bestFit="1" customWidth="1"/>
    <col min="146" max="147" width="3.375" style="3" bestFit="1" customWidth="1"/>
    <col min="148" max="151" width="2.375" style="3" bestFit="1" customWidth="1"/>
    <col min="152" max="152" width="6.5" style="3" bestFit="1" customWidth="1"/>
    <col min="153" max="153" width="4.5" style="3" bestFit="1" customWidth="1"/>
    <col min="154" max="154" width="3.375" style="3" bestFit="1" customWidth="1"/>
    <col min="155" max="158" width="2.375" style="3" bestFit="1" customWidth="1"/>
    <col min="159" max="159" width="6.5" style="3" bestFit="1" customWidth="1"/>
    <col min="160" max="160" width="5.375" style="3" bestFit="1" customWidth="1"/>
    <col min="161" max="16384" width="9" style="3"/>
  </cols>
  <sheetData>
    <row r="1" spans="1:5" s="6" customFormat="1" ht="21" x14ac:dyDescent="0.4">
      <c r="A1" s="5" t="s">
        <v>35</v>
      </c>
      <c r="D1" s="7"/>
    </row>
    <row r="2" spans="1:5" s="8" customFormat="1" x14ac:dyDescent="0.4">
      <c r="A2" s="3" t="s">
        <v>36</v>
      </c>
      <c r="D2" s="9"/>
    </row>
    <row r="3" spans="1:5" s="8" customFormat="1" x14ac:dyDescent="0.4">
      <c r="A3" s="3"/>
      <c r="B3" s="2" t="s">
        <v>564</v>
      </c>
      <c r="C3" s="10"/>
      <c r="D3" s="11" t="s">
        <v>33</v>
      </c>
    </row>
    <row r="4" spans="1:5" s="8" customFormat="1" x14ac:dyDescent="0.4">
      <c r="A4" s="3"/>
      <c r="B4" s="1" t="s">
        <v>4</v>
      </c>
      <c r="C4" s="2" t="s">
        <v>37</v>
      </c>
      <c r="D4" s="12">
        <v>625</v>
      </c>
      <c r="E4" s="13"/>
    </row>
    <row r="5" spans="1:5" s="8" customFormat="1" x14ac:dyDescent="0.4">
      <c r="A5" s="3"/>
      <c r="B5" s="1" t="s">
        <v>6</v>
      </c>
      <c r="C5" s="2" t="s">
        <v>38</v>
      </c>
      <c r="D5" s="12">
        <v>603</v>
      </c>
      <c r="E5" s="13"/>
    </row>
    <row r="6" spans="1:5" s="8" customFormat="1" x14ac:dyDescent="0.4">
      <c r="A6" s="3"/>
      <c r="B6" s="1" t="s">
        <v>7</v>
      </c>
      <c r="C6" s="2" t="s">
        <v>39</v>
      </c>
      <c r="D6" s="12">
        <v>4</v>
      </c>
      <c r="E6" s="13"/>
    </row>
    <row r="7" spans="1:5" s="8" customFormat="1" x14ac:dyDescent="0.4">
      <c r="A7" s="3"/>
      <c r="B7" s="1" t="s">
        <v>565</v>
      </c>
      <c r="C7" s="1"/>
      <c r="D7" s="12">
        <v>1232</v>
      </c>
      <c r="E7" s="13"/>
    </row>
    <row r="8" spans="1:5" s="8" customFormat="1" x14ac:dyDescent="0.4">
      <c r="A8" s="3"/>
      <c r="D8" s="9"/>
    </row>
    <row r="9" spans="1:5" s="8" customFormat="1" x14ac:dyDescent="0.4">
      <c r="A9" s="3"/>
      <c r="D9" s="9"/>
    </row>
    <row r="10" spans="1:5" x14ac:dyDescent="0.4">
      <c r="A10" s="4" t="s">
        <v>40</v>
      </c>
    </row>
    <row r="11" spans="1:5" x14ac:dyDescent="0.4">
      <c r="A11" s="4"/>
      <c r="B11" s="2" t="s">
        <v>564</v>
      </c>
      <c r="C11" s="10"/>
      <c r="D11" s="11" t="s">
        <v>33</v>
      </c>
    </row>
    <row r="12" spans="1:5" x14ac:dyDescent="0.4">
      <c r="A12" s="4"/>
      <c r="B12" s="1" t="s">
        <v>4</v>
      </c>
      <c r="C12" s="2" t="s">
        <v>41</v>
      </c>
      <c r="D12" s="12">
        <v>6</v>
      </c>
      <c r="E12" s="13"/>
    </row>
    <row r="13" spans="1:5" x14ac:dyDescent="0.4">
      <c r="A13" s="4"/>
      <c r="B13" s="1" t="s">
        <v>6</v>
      </c>
      <c r="C13" s="2" t="s">
        <v>42</v>
      </c>
      <c r="D13" s="12">
        <v>427</v>
      </c>
      <c r="E13" s="13"/>
    </row>
    <row r="14" spans="1:5" x14ac:dyDescent="0.4">
      <c r="A14" s="4"/>
      <c r="B14" s="1" t="s">
        <v>7</v>
      </c>
      <c r="C14" s="2" t="s">
        <v>43</v>
      </c>
      <c r="D14" s="12">
        <v>422</v>
      </c>
      <c r="E14" s="13"/>
    </row>
    <row r="15" spans="1:5" x14ac:dyDescent="0.4">
      <c r="A15" s="4"/>
      <c r="B15" s="1" t="s">
        <v>12</v>
      </c>
      <c r="C15" s="2" t="s">
        <v>44</v>
      </c>
      <c r="D15" s="12">
        <v>184</v>
      </c>
      <c r="E15" s="13"/>
    </row>
    <row r="16" spans="1:5" x14ac:dyDescent="0.4">
      <c r="A16" s="4"/>
      <c r="B16" s="1" t="s">
        <v>9</v>
      </c>
      <c r="C16" s="2" t="s">
        <v>45</v>
      </c>
      <c r="D16" s="12">
        <v>143</v>
      </c>
      <c r="E16" s="13"/>
    </row>
    <row r="17" spans="1:5" x14ac:dyDescent="0.4">
      <c r="A17" s="4"/>
      <c r="B17" s="1" t="s">
        <v>5</v>
      </c>
      <c r="C17" s="2" t="s">
        <v>46</v>
      </c>
      <c r="D17" s="12">
        <v>42</v>
      </c>
      <c r="E17" s="13"/>
    </row>
    <row r="18" spans="1:5" x14ac:dyDescent="0.4">
      <c r="A18" s="4"/>
      <c r="B18" s="1" t="s">
        <v>13</v>
      </c>
      <c r="C18" s="2" t="s">
        <v>47</v>
      </c>
      <c r="D18" s="12">
        <v>8</v>
      </c>
      <c r="E18" s="13"/>
    </row>
    <row r="19" spans="1:5" x14ac:dyDescent="0.4">
      <c r="A19" s="4"/>
      <c r="B19" s="1" t="s">
        <v>565</v>
      </c>
      <c r="C19" s="1"/>
      <c r="D19" s="12">
        <v>1232</v>
      </c>
      <c r="E19" s="13"/>
    </row>
    <row r="20" spans="1:5" x14ac:dyDescent="0.4">
      <c r="A20" s="4"/>
    </row>
    <row r="21" spans="1:5" x14ac:dyDescent="0.4">
      <c r="A21" s="4"/>
    </row>
    <row r="22" spans="1:5" x14ac:dyDescent="0.4">
      <c r="A22" s="4" t="s">
        <v>48</v>
      </c>
    </row>
    <row r="23" spans="1:5" x14ac:dyDescent="0.4">
      <c r="A23" s="4"/>
      <c r="B23" s="2" t="s">
        <v>564</v>
      </c>
      <c r="C23" s="2"/>
      <c r="D23" s="11" t="s">
        <v>33</v>
      </c>
    </row>
    <row r="24" spans="1:5" x14ac:dyDescent="0.4">
      <c r="A24" s="4"/>
      <c r="B24" s="1" t="s">
        <v>4</v>
      </c>
      <c r="C24" s="2" t="s">
        <v>49</v>
      </c>
      <c r="D24" s="12">
        <v>304</v>
      </c>
      <c r="E24" s="13"/>
    </row>
    <row r="25" spans="1:5" x14ac:dyDescent="0.4">
      <c r="A25" s="4"/>
      <c r="B25" s="1" t="s">
        <v>6</v>
      </c>
      <c r="C25" s="2" t="s">
        <v>50</v>
      </c>
      <c r="D25" s="12">
        <v>207</v>
      </c>
      <c r="E25" s="13"/>
    </row>
    <row r="26" spans="1:5" x14ac:dyDescent="0.4">
      <c r="A26" s="4"/>
      <c r="B26" s="1" t="s">
        <v>7</v>
      </c>
      <c r="C26" s="2" t="s">
        <v>51</v>
      </c>
      <c r="D26" s="12">
        <v>228</v>
      </c>
      <c r="E26" s="13"/>
    </row>
    <row r="27" spans="1:5" x14ac:dyDescent="0.4">
      <c r="A27" s="4"/>
      <c r="B27" s="1" t="s">
        <v>12</v>
      </c>
      <c r="C27" s="2" t="s">
        <v>52</v>
      </c>
      <c r="D27" s="12">
        <v>127</v>
      </c>
      <c r="E27" s="13"/>
    </row>
    <row r="28" spans="1:5" x14ac:dyDescent="0.4">
      <c r="A28" s="4"/>
      <c r="B28" s="1" t="s">
        <v>9</v>
      </c>
      <c r="C28" s="2" t="s">
        <v>53</v>
      </c>
      <c r="D28" s="12">
        <v>69</v>
      </c>
      <c r="E28" s="13"/>
    </row>
    <row r="29" spans="1:5" x14ac:dyDescent="0.4">
      <c r="A29" s="4"/>
      <c r="B29" s="1" t="s">
        <v>5</v>
      </c>
      <c r="C29" s="2" t="s">
        <v>54</v>
      </c>
      <c r="D29" s="12">
        <v>280</v>
      </c>
      <c r="E29" s="13"/>
    </row>
    <row r="30" spans="1:5" x14ac:dyDescent="0.4">
      <c r="A30" s="4"/>
      <c r="B30" s="1" t="s">
        <v>13</v>
      </c>
      <c r="C30" s="2" t="s">
        <v>55</v>
      </c>
      <c r="D30" s="12">
        <v>17</v>
      </c>
      <c r="E30" s="13"/>
    </row>
    <row r="31" spans="1:5" x14ac:dyDescent="0.4">
      <c r="A31" s="4"/>
      <c r="B31" s="1" t="s">
        <v>565</v>
      </c>
      <c r="C31" s="1"/>
      <c r="D31" s="12">
        <v>1232</v>
      </c>
      <c r="E31" s="13"/>
    </row>
    <row r="32" spans="1:5" x14ac:dyDescent="0.4">
      <c r="A32" s="4"/>
    </row>
    <row r="33" spans="1:5" x14ac:dyDescent="0.4">
      <c r="A33" s="4"/>
    </row>
    <row r="34" spans="1:5" x14ac:dyDescent="0.4">
      <c r="A34" s="4" t="s">
        <v>56</v>
      </c>
    </row>
    <row r="35" spans="1:5" x14ac:dyDescent="0.4">
      <c r="A35" s="4"/>
      <c r="B35" s="2" t="s">
        <v>564</v>
      </c>
      <c r="C35" s="2"/>
      <c r="D35" s="11" t="s">
        <v>33</v>
      </c>
    </row>
    <row r="36" spans="1:5" x14ac:dyDescent="0.4">
      <c r="A36" s="4"/>
      <c r="B36" s="1" t="s">
        <v>4</v>
      </c>
      <c r="C36" s="2" t="s">
        <v>57</v>
      </c>
      <c r="D36" s="12">
        <v>377</v>
      </c>
      <c r="E36" s="13"/>
    </row>
    <row r="37" spans="1:5" x14ac:dyDescent="0.4">
      <c r="A37" s="4"/>
      <c r="B37" s="1" t="s">
        <v>6</v>
      </c>
      <c r="C37" s="2" t="s">
        <v>58</v>
      </c>
      <c r="D37" s="12">
        <v>127</v>
      </c>
      <c r="E37" s="13"/>
    </row>
    <row r="38" spans="1:5" x14ac:dyDescent="0.4">
      <c r="A38" s="4"/>
      <c r="B38" s="1" t="s">
        <v>7</v>
      </c>
      <c r="C38" s="2" t="s">
        <v>59</v>
      </c>
      <c r="D38" s="12">
        <v>231</v>
      </c>
      <c r="E38" s="13"/>
    </row>
    <row r="39" spans="1:5" x14ac:dyDescent="0.4">
      <c r="A39" s="4"/>
      <c r="B39" s="1" t="s">
        <v>12</v>
      </c>
      <c r="C39" s="2" t="s">
        <v>60</v>
      </c>
      <c r="D39" s="12">
        <v>102</v>
      </c>
      <c r="E39" s="13"/>
    </row>
    <row r="40" spans="1:5" x14ac:dyDescent="0.4">
      <c r="A40" s="4"/>
      <c r="B40" s="1" t="s">
        <v>9</v>
      </c>
      <c r="C40" s="2" t="s">
        <v>61</v>
      </c>
      <c r="D40" s="12">
        <v>47</v>
      </c>
      <c r="E40" s="13"/>
    </row>
    <row r="41" spans="1:5" x14ac:dyDescent="0.4">
      <c r="A41" s="4"/>
      <c r="B41" s="1" t="s">
        <v>5</v>
      </c>
      <c r="C41" s="2" t="s">
        <v>62</v>
      </c>
      <c r="D41" s="12">
        <v>14</v>
      </c>
      <c r="E41" s="13"/>
    </row>
    <row r="42" spans="1:5" x14ac:dyDescent="0.4">
      <c r="A42" s="4"/>
      <c r="B42" s="1" t="s">
        <v>13</v>
      </c>
      <c r="C42" s="2" t="s">
        <v>63</v>
      </c>
      <c r="D42" s="12">
        <v>51</v>
      </c>
      <c r="E42" s="13"/>
    </row>
    <row r="43" spans="1:5" x14ac:dyDescent="0.4">
      <c r="A43" s="4"/>
      <c r="B43" s="1" t="s">
        <v>8</v>
      </c>
      <c r="C43" s="2" t="s">
        <v>64</v>
      </c>
      <c r="D43" s="12">
        <v>9</v>
      </c>
      <c r="E43" s="13"/>
    </row>
    <row r="44" spans="1:5" x14ac:dyDescent="0.4">
      <c r="A44" s="4"/>
      <c r="B44" s="1" t="s">
        <v>11</v>
      </c>
      <c r="C44" s="2" t="s">
        <v>65</v>
      </c>
      <c r="D44" s="12">
        <v>13</v>
      </c>
      <c r="E44" s="13"/>
    </row>
    <row r="45" spans="1:5" x14ac:dyDescent="0.4">
      <c r="A45" s="4"/>
      <c r="B45" s="1" t="s">
        <v>10</v>
      </c>
      <c r="C45" s="2" t="s">
        <v>66</v>
      </c>
      <c r="D45" s="12">
        <v>30</v>
      </c>
      <c r="E45" s="13"/>
    </row>
    <row r="46" spans="1:5" x14ac:dyDescent="0.4">
      <c r="A46" s="4"/>
      <c r="B46" s="1" t="s">
        <v>15</v>
      </c>
      <c r="C46" s="2" t="s">
        <v>67</v>
      </c>
      <c r="D46" s="12">
        <v>16</v>
      </c>
      <c r="E46" s="13"/>
    </row>
    <row r="47" spans="1:5" x14ac:dyDescent="0.4">
      <c r="A47" s="4"/>
      <c r="B47" s="1" t="s">
        <v>16</v>
      </c>
      <c r="C47" s="2" t="s">
        <v>68</v>
      </c>
      <c r="D47" s="12">
        <v>17</v>
      </c>
      <c r="E47" s="13"/>
    </row>
    <row r="48" spans="1:5" x14ac:dyDescent="0.4">
      <c r="A48" s="4"/>
      <c r="B48" s="1" t="s">
        <v>18</v>
      </c>
      <c r="C48" s="2" t="s">
        <v>69</v>
      </c>
      <c r="D48" s="12">
        <v>17</v>
      </c>
      <c r="E48" s="13"/>
    </row>
    <row r="49" spans="1:5" x14ac:dyDescent="0.4">
      <c r="A49" s="4"/>
      <c r="B49" s="1" t="s">
        <v>17</v>
      </c>
      <c r="C49" s="2" t="s">
        <v>70</v>
      </c>
      <c r="D49" s="12">
        <v>13</v>
      </c>
      <c r="E49" s="13"/>
    </row>
    <row r="50" spans="1:5" x14ac:dyDescent="0.4">
      <c r="A50" s="4"/>
      <c r="B50" s="1" t="s">
        <v>14</v>
      </c>
      <c r="C50" s="2" t="s">
        <v>39</v>
      </c>
      <c r="D50" s="12">
        <v>168</v>
      </c>
      <c r="E50" s="13"/>
    </row>
    <row r="51" spans="1:5" x14ac:dyDescent="0.4">
      <c r="A51" s="4"/>
      <c r="B51" s="1" t="s">
        <v>565</v>
      </c>
      <c r="C51" s="1"/>
      <c r="D51" s="12">
        <v>1232</v>
      </c>
      <c r="E51" s="13"/>
    </row>
    <row r="52" spans="1:5" x14ac:dyDescent="0.4">
      <c r="A52" s="4"/>
    </row>
    <row r="53" spans="1:5" x14ac:dyDescent="0.4">
      <c r="A53" s="4"/>
    </row>
    <row r="54" spans="1:5" x14ac:dyDescent="0.4">
      <c r="A54" s="4" t="s">
        <v>71</v>
      </c>
    </row>
    <row r="55" spans="1:5" x14ac:dyDescent="0.4">
      <c r="A55" s="4"/>
      <c r="B55" s="2" t="s">
        <v>564</v>
      </c>
      <c r="C55" s="2"/>
      <c r="D55" s="11" t="s">
        <v>33</v>
      </c>
    </row>
    <row r="56" spans="1:5" x14ac:dyDescent="0.4">
      <c r="A56" s="4"/>
      <c r="B56" s="1" t="s">
        <v>4</v>
      </c>
      <c r="C56" s="2" t="s">
        <v>72</v>
      </c>
      <c r="D56" s="12">
        <v>315</v>
      </c>
      <c r="E56" s="13"/>
    </row>
    <row r="57" spans="1:5" x14ac:dyDescent="0.4">
      <c r="A57" s="4"/>
      <c r="B57" s="1" t="s">
        <v>6</v>
      </c>
      <c r="C57" s="2" t="s">
        <v>73</v>
      </c>
      <c r="D57" s="12">
        <v>49</v>
      </c>
      <c r="E57" s="13"/>
    </row>
    <row r="58" spans="1:5" x14ac:dyDescent="0.4">
      <c r="A58" s="4"/>
      <c r="B58" s="1" t="s">
        <v>7</v>
      </c>
      <c r="C58" s="2" t="s">
        <v>74</v>
      </c>
      <c r="D58" s="12">
        <v>33</v>
      </c>
      <c r="E58" s="13"/>
    </row>
    <row r="59" spans="1:5" x14ac:dyDescent="0.4">
      <c r="A59" s="4"/>
      <c r="B59" s="1" t="s">
        <v>12</v>
      </c>
      <c r="C59" s="2" t="s">
        <v>75</v>
      </c>
      <c r="D59" s="12">
        <v>150</v>
      </c>
      <c r="E59" s="13"/>
    </row>
    <row r="60" spans="1:5" x14ac:dyDescent="0.4">
      <c r="A60" s="4"/>
      <c r="B60" s="1" t="s">
        <v>9</v>
      </c>
      <c r="C60" s="2" t="s">
        <v>76</v>
      </c>
      <c r="D60" s="12">
        <v>16</v>
      </c>
      <c r="E60" s="13"/>
    </row>
    <row r="61" spans="1:5" x14ac:dyDescent="0.4">
      <c r="A61" s="4"/>
      <c r="B61" s="1" t="s">
        <v>5</v>
      </c>
      <c r="C61" s="2" t="s">
        <v>77</v>
      </c>
      <c r="D61" s="12">
        <v>208</v>
      </c>
      <c r="E61" s="13"/>
    </row>
    <row r="62" spans="1:5" x14ac:dyDescent="0.4">
      <c r="A62" s="4"/>
      <c r="B62" s="1" t="s">
        <v>13</v>
      </c>
      <c r="C62" s="2" t="s">
        <v>78</v>
      </c>
      <c r="D62" s="12">
        <v>25</v>
      </c>
      <c r="E62" s="13"/>
    </row>
    <row r="63" spans="1:5" x14ac:dyDescent="0.4">
      <c r="A63" s="4"/>
      <c r="B63" s="1" t="s">
        <v>8</v>
      </c>
      <c r="C63" s="2" t="s">
        <v>79</v>
      </c>
      <c r="D63" s="12">
        <v>290</v>
      </c>
      <c r="E63" s="13"/>
    </row>
    <row r="64" spans="1:5" x14ac:dyDescent="0.4">
      <c r="A64" s="4"/>
      <c r="B64" s="1" t="s">
        <v>11</v>
      </c>
      <c r="C64" s="2" t="s">
        <v>80</v>
      </c>
      <c r="D64" s="12">
        <v>16</v>
      </c>
      <c r="E64" s="13"/>
    </row>
    <row r="65" spans="1:5" x14ac:dyDescent="0.4">
      <c r="A65" s="4"/>
      <c r="B65" s="1" t="s">
        <v>10</v>
      </c>
      <c r="C65" s="2" t="s">
        <v>81</v>
      </c>
      <c r="D65" s="12">
        <v>7</v>
      </c>
      <c r="E65" s="13"/>
    </row>
    <row r="66" spans="1:5" x14ac:dyDescent="0.4">
      <c r="A66" s="4"/>
      <c r="B66" s="1" t="s">
        <v>15</v>
      </c>
      <c r="C66" s="2" t="s">
        <v>82</v>
      </c>
      <c r="D66" s="12">
        <v>33</v>
      </c>
      <c r="E66" s="13"/>
    </row>
    <row r="67" spans="1:5" x14ac:dyDescent="0.4">
      <c r="A67" s="4"/>
      <c r="B67" s="1" t="s">
        <v>16</v>
      </c>
      <c r="C67" s="2" t="s">
        <v>83</v>
      </c>
      <c r="D67" s="12">
        <v>41</v>
      </c>
      <c r="E67" s="13"/>
    </row>
    <row r="68" spans="1:5" x14ac:dyDescent="0.4">
      <c r="A68" s="4"/>
      <c r="B68" s="1" t="s">
        <v>18</v>
      </c>
      <c r="C68" s="2" t="s">
        <v>84</v>
      </c>
      <c r="D68" s="12">
        <v>16</v>
      </c>
      <c r="E68" s="13"/>
    </row>
    <row r="69" spans="1:5" x14ac:dyDescent="0.4">
      <c r="A69" s="4"/>
      <c r="B69" s="1" t="s">
        <v>17</v>
      </c>
      <c r="C69" s="2" t="s">
        <v>39</v>
      </c>
      <c r="D69" s="12">
        <v>33</v>
      </c>
      <c r="E69" s="13"/>
    </row>
    <row r="70" spans="1:5" x14ac:dyDescent="0.4">
      <c r="A70" s="4"/>
      <c r="B70" s="1" t="s">
        <v>565</v>
      </c>
      <c r="C70" s="1"/>
      <c r="D70" s="12">
        <v>1232</v>
      </c>
      <c r="E70" s="13"/>
    </row>
    <row r="71" spans="1:5" x14ac:dyDescent="0.4">
      <c r="A71" s="4"/>
    </row>
    <row r="72" spans="1:5" x14ac:dyDescent="0.4">
      <c r="A72" s="4"/>
    </row>
    <row r="73" spans="1:5" x14ac:dyDescent="0.4">
      <c r="A73" s="4" t="s">
        <v>85</v>
      </c>
    </row>
    <row r="74" spans="1:5" x14ac:dyDescent="0.4">
      <c r="A74" s="4"/>
      <c r="B74" s="2" t="s">
        <v>564</v>
      </c>
      <c r="C74" s="2"/>
      <c r="D74" s="11" t="s">
        <v>33</v>
      </c>
    </row>
    <row r="75" spans="1:5" x14ac:dyDescent="0.4">
      <c r="A75" s="4"/>
      <c r="B75" s="1" t="s">
        <v>4</v>
      </c>
      <c r="C75" s="2" t="s">
        <v>86</v>
      </c>
      <c r="D75" s="12">
        <v>5</v>
      </c>
      <c r="E75" s="13"/>
    </row>
    <row r="76" spans="1:5" x14ac:dyDescent="0.4">
      <c r="A76" s="4"/>
      <c r="B76" s="1" t="s">
        <v>6</v>
      </c>
      <c r="C76" s="2" t="s">
        <v>87</v>
      </c>
      <c r="D76" s="12">
        <v>8</v>
      </c>
      <c r="E76" s="13"/>
    </row>
    <row r="77" spans="1:5" x14ac:dyDescent="0.4">
      <c r="A77" s="4"/>
      <c r="B77" s="1" t="s">
        <v>7</v>
      </c>
      <c r="C77" s="2" t="s">
        <v>88</v>
      </c>
      <c r="D77" s="12">
        <v>174</v>
      </c>
      <c r="E77" s="13"/>
    </row>
    <row r="78" spans="1:5" x14ac:dyDescent="0.4">
      <c r="A78" s="4"/>
      <c r="B78" s="1" t="s">
        <v>12</v>
      </c>
      <c r="C78" s="2" t="s">
        <v>89</v>
      </c>
      <c r="D78" s="12">
        <v>246</v>
      </c>
      <c r="E78" s="13"/>
    </row>
    <row r="79" spans="1:5" x14ac:dyDescent="0.4">
      <c r="A79" s="4"/>
      <c r="B79" s="1" t="s">
        <v>9</v>
      </c>
      <c r="C79" s="2" t="s">
        <v>90</v>
      </c>
      <c r="D79" s="12">
        <v>337</v>
      </c>
      <c r="E79" s="13"/>
    </row>
    <row r="80" spans="1:5" x14ac:dyDescent="0.4">
      <c r="A80" s="4"/>
      <c r="B80" s="1" t="s">
        <v>5</v>
      </c>
      <c r="C80" s="2" t="s">
        <v>91</v>
      </c>
      <c r="D80" s="12">
        <v>237</v>
      </c>
      <c r="E80" s="13"/>
    </row>
    <row r="81" spans="1:6" x14ac:dyDescent="0.4">
      <c r="A81" s="4"/>
      <c r="B81" s="1" t="s">
        <v>13</v>
      </c>
      <c r="C81" s="2" t="s">
        <v>92</v>
      </c>
      <c r="D81" s="12">
        <v>225</v>
      </c>
      <c r="E81" s="13"/>
    </row>
    <row r="82" spans="1:6" x14ac:dyDescent="0.4">
      <c r="A82" s="4"/>
      <c r="B82" s="1" t="s">
        <v>565</v>
      </c>
      <c r="C82" s="1"/>
      <c r="D82" s="12">
        <v>1232</v>
      </c>
      <c r="E82" s="13"/>
    </row>
    <row r="83" spans="1:6" x14ac:dyDescent="0.4">
      <c r="A83" s="4"/>
    </row>
    <row r="84" spans="1:6" x14ac:dyDescent="0.4">
      <c r="A84" s="4"/>
    </row>
    <row r="85" spans="1:6" ht="33" customHeight="1" x14ac:dyDescent="0.4">
      <c r="A85" s="39" t="s">
        <v>93</v>
      </c>
      <c r="B85" s="39"/>
      <c r="C85" s="39"/>
      <c r="D85" s="39"/>
      <c r="E85" s="39"/>
      <c r="F85" s="39"/>
    </row>
    <row r="86" spans="1:6" x14ac:dyDescent="0.4">
      <c r="A86" s="4"/>
      <c r="B86" s="2" t="s">
        <v>564</v>
      </c>
      <c r="C86" s="2"/>
      <c r="D86" s="11" t="s">
        <v>33</v>
      </c>
    </row>
    <row r="87" spans="1:6" x14ac:dyDescent="0.4">
      <c r="A87" s="4"/>
      <c r="B87" s="1" t="s">
        <v>4</v>
      </c>
      <c r="C87" s="2" t="s">
        <v>94</v>
      </c>
      <c r="D87" s="12">
        <v>67</v>
      </c>
      <c r="E87" s="13"/>
    </row>
    <row r="88" spans="1:6" x14ac:dyDescent="0.4">
      <c r="A88" s="4"/>
      <c r="B88" s="1" t="s">
        <v>6</v>
      </c>
      <c r="C88" s="2" t="s">
        <v>95</v>
      </c>
      <c r="D88" s="12">
        <v>110</v>
      </c>
      <c r="E88" s="13"/>
    </row>
    <row r="89" spans="1:6" x14ac:dyDescent="0.4">
      <c r="A89" s="4"/>
      <c r="B89" s="1" t="s">
        <v>7</v>
      </c>
      <c r="C89" s="2" t="s">
        <v>88</v>
      </c>
      <c r="D89" s="12">
        <v>332</v>
      </c>
      <c r="E89" s="13"/>
    </row>
    <row r="90" spans="1:6" x14ac:dyDescent="0.4">
      <c r="A90" s="4"/>
      <c r="B90" s="1" t="s">
        <v>12</v>
      </c>
      <c r="C90" s="2" t="s">
        <v>89</v>
      </c>
      <c r="D90" s="12">
        <v>234</v>
      </c>
      <c r="E90" s="13"/>
    </row>
    <row r="91" spans="1:6" x14ac:dyDescent="0.4">
      <c r="A91" s="4"/>
      <c r="B91" s="1" t="s">
        <v>9</v>
      </c>
      <c r="C91" s="2" t="s">
        <v>96</v>
      </c>
      <c r="D91" s="12">
        <v>211</v>
      </c>
      <c r="E91" s="13"/>
    </row>
    <row r="92" spans="1:6" x14ac:dyDescent="0.4">
      <c r="A92" s="4"/>
      <c r="B92" s="1" t="s">
        <v>5</v>
      </c>
      <c r="C92" s="2" t="s">
        <v>97</v>
      </c>
      <c r="D92" s="12">
        <v>278</v>
      </c>
      <c r="E92" s="13"/>
    </row>
    <row r="93" spans="1:6" x14ac:dyDescent="0.4">
      <c r="A93" s="4"/>
      <c r="B93" s="1" t="s">
        <v>565</v>
      </c>
      <c r="C93" s="1"/>
      <c r="D93" s="12">
        <v>1232</v>
      </c>
      <c r="E93" s="13"/>
    </row>
    <row r="94" spans="1:6" x14ac:dyDescent="0.4">
      <c r="A94" s="4"/>
    </row>
    <row r="95" spans="1:6" x14ac:dyDescent="0.4">
      <c r="A95" s="4"/>
    </row>
    <row r="96" spans="1:6" x14ac:dyDescent="0.4">
      <c r="A96" s="4" t="s">
        <v>98</v>
      </c>
    </row>
    <row r="97" spans="1:5" x14ac:dyDescent="0.4">
      <c r="A97" s="4"/>
      <c r="B97" s="2" t="s">
        <v>564</v>
      </c>
      <c r="C97" s="2"/>
      <c r="D97" s="11" t="s">
        <v>33</v>
      </c>
    </row>
    <row r="98" spans="1:5" x14ac:dyDescent="0.4">
      <c r="A98" s="4"/>
      <c r="B98" s="1" t="s">
        <v>4</v>
      </c>
      <c r="C98" s="2" t="s">
        <v>19</v>
      </c>
      <c r="D98" s="12">
        <v>417</v>
      </c>
      <c r="E98" s="13"/>
    </row>
    <row r="99" spans="1:5" x14ac:dyDescent="0.4">
      <c r="A99" s="4"/>
      <c r="B99" s="1" t="s">
        <v>6</v>
      </c>
      <c r="C99" s="2" t="s">
        <v>21</v>
      </c>
      <c r="D99" s="12">
        <v>365</v>
      </c>
      <c r="E99" s="13"/>
    </row>
    <row r="100" spans="1:5" x14ac:dyDescent="0.4">
      <c r="A100" s="4"/>
      <c r="B100" s="1" t="s">
        <v>7</v>
      </c>
      <c r="C100" s="2" t="s">
        <v>22</v>
      </c>
      <c r="D100" s="12">
        <v>238</v>
      </c>
      <c r="E100" s="13"/>
    </row>
    <row r="101" spans="1:5" x14ac:dyDescent="0.4">
      <c r="A101" s="4"/>
      <c r="B101" s="1" t="s">
        <v>12</v>
      </c>
      <c r="C101" s="2" t="s">
        <v>23</v>
      </c>
      <c r="D101" s="12">
        <v>161</v>
      </c>
      <c r="E101" s="13"/>
    </row>
    <row r="102" spans="1:5" x14ac:dyDescent="0.4">
      <c r="A102" s="4"/>
      <c r="B102" s="1" t="s">
        <v>9</v>
      </c>
      <c r="C102" s="2" t="s">
        <v>24</v>
      </c>
      <c r="D102" s="12">
        <v>34</v>
      </c>
      <c r="E102" s="13"/>
    </row>
    <row r="103" spans="1:5" x14ac:dyDescent="0.4">
      <c r="A103" s="4"/>
      <c r="B103" s="1" t="s">
        <v>5</v>
      </c>
      <c r="C103" s="2" t="s">
        <v>25</v>
      </c>
      <c r="D103" s="12">
        <v>8</v>
      </c>
      <c r="E103" s="13"/>
    </row>
    <row r="104" spans="1:5" x14ac:dyDescent="0.4">
      <c r="A104" s="4"/>
      <c r="B104" s="1" t="s">
        <v>13</v>
      </c>
      <c r="C104" s="2" t="s">
        <v>26</v>
      </c>
      <c r="D104" s="12">
        <v>4</v>
      </c>
      <c r="E104" s="13"/>
    </row>
    <row r="105" spans="1:5" x14ac:dyDescent="0.4">
      <c r="A105" s="4"/>
      <c r="B105" s="1" t="s">
        <v>8</v>
      </c>
      <c r="C105" s="2" t="s">
        <v>27</v>
      </c>
      <c r="D105" s="12">
        <v>1</v>
      </c>
      <c r="E105" s="13"/>
    </row>
    <row r="106" spans="1:5" x14ac:dyDescent="0.4">
      <c r="A106" s="4"/>
      <c r="B106" s="1" t="s">
        <v>11</v>
      </c>
      <c r="C106" s="2" t="s">
        <v>28</v>
      </c>
      <c r="D106" s="12">
        <v>1</v>
      </c>
      <c r="E106" s="13"/>
    </row>
    <row r="107" spans="1:5" x14ac:dyDescent="0.4">
      <c r="A107" s="4"/>
      <c r="B107" s="1" t="s">
        <v>10</v>
      </c>
      <c r="C107" s="2" t="s">
        <v>20</v>
      </c>
      <c r="D107" s="12">
        <v>3</v>
      </c>
      <c r="E107" s="13"/>
    </row>
    <row r="108" spans="1:5" x14ac:dyDescent="0.4">
      <c r="A108" s="4"/>
      <c r="B108" s="1" t="s">
        <v>565</v>
      </c>
      <c r="C108" s="1"/>
      <c r="D108" s="12">
        <v>1232</v>
      </c>
      <c r="E108" s="13"/>
    </row>
    <row r="109" spans="1:5" x14ac:dyDescent="0.4">
      <c r="A109" s="4"/>
    </row>
    <row r="110" spans="1:5" x14ac:dyDescent="0.4">
      <c r="A110" s="4"/>
    </row>
    <row r="111" spans="1:5" x14ac:dyDescent="0.4">
      <c r="A111" s="4" t="s">
        <v>99</v>
      </c>
    </row>
    <row r="112" spans="1:5" x14ac:dyDescent="0.4">
      <c r="A112" s="4"/>
      <c r="B112" s="2" t="s">
        <v>564</v>
      </c>
      <c r="C112" s="2"/>
      <c r="D112" s="11" t="s">
        <v>33</v>
      </c>
    </row>
    <row r="113" spans="1:5" x14ac:dyDescent="0.4">
      <c r="A113" s="4"/>
      <c r="B113" s="2">
        <v>1</v>
      </c>
      <c r="C113" s="2" t="s">
        <v>100</v>
      </c>
      <c r="D113" s="12">
        <v>619</v>
      </c>
      <c r="E113" s="13"/>
    </row>
    <row r="114" spans="1:5" x14ac:dyDescent="0.4">
      <c r="A114" s="4"/>
      <c r="B114" s="2">
        <v>2</v>
      </c>
      <c r="C114" s="2" t="s">
        <v>101</v>
      </c>
      <c r="D114" s="12">
        <v>414</v>
      </c>
      <c r="E114" s="13"/>
    </row>
    <row r="115" spans="1:5" x14ac:dyDescent="0.4">
      <c r="A115" s="4"/>
      <c r="B115" s="2">
        <v>3</v>
      </c>
      <c r="C115" s="2" t="s">
        <v>102</v>
      </c>
      <c r="D115" s="12">
        <v>146</v>
      </c>
      <c r="E115" s="13"/>
    </row>
    <row r="116" spans="1:5" x14ac:dyDescent="0.4">
      <c r="A116" s="4"/>
      <c r="B116" s="2">
        <v>4</v>
      </c>
      <c r="C116" s="2" t="s">
        <v>103</v>
      </c>
      <c r="D116" s="12">
        <v>20</v>
      </c>
      <c r="E116" s="13"/>
    </row>
    <row r="117" spans="1:5" x14ac:dyDescent="0.4">
      <c r="A117" s="4"/>
      <c r="B117" s="2">
        <v>5</v>
      </c>
      <c r="C117" s="2" t="s">
        <v>104</v>
      </c>
      <c r="D117" s="12">
        <v>23</v>
      </c>
      <c r="E117" s="13"/>
    </row>
    <row r="118" spans="1:5" x14ac:dyDescent="0.4">
      <c r="A118" s="4"/>
      <c r="B118" s="2">
        <v>6</v>
      </c>
      <c r="C118" s="2" t="s">
        <v>105</v>
      </c>
      <c r="D118" s="12">
        <v>28</v>
      </c>
      <c r="E118" s="13"/>
    </row>
    <row r="119" spans="1:5" x14ac:dyDescent="0.4">
      <c r="A119" s="4"/>
      <c r="B119" s="2">
        <v>7</v>
      </c>
      <c r="C119" s="2" t="s">
        <v>106</v>
      </c>
      <c r="D119" s="12">
        <v>15</v>
      </c>
      <c r="E119" s="13"/>
    </row>
    <row r="120" spans="1:5" x14ac:dyDescent="0.4">
      <c r="A120" s="4"/>
      <c r="B120" s="2">
        <v>8</v>
      </c>
      <c r="C120" s="2" t="s">
        <v>107</v>
      </c>
      <c r="D120" s="12">
        <v>30</v>
      </c>
      <c r="E120" s="13"/>
    </row>
    <row r="121" spans="1:5" x14ac:dyDescent="0.4">
      <c r="A121" s="4"/>
      <c r="B121" s="2">
        <v>9</v>
      </c>
      <c r="C121" s="2" t="s">
        <v>108</v>
      </c>
      <c r="D121" s="12">
        <v>357</v>
      </c>
      <c r="E121" s="13"/>
    </row>
    <row r="122" spans="1:5" x14ac:dyDescent="0.4">
      <c r="A122" s="4"/>
      <c r="B122" s="2" t="s">
        <v>565</v>
      </c>
      <c r="C122" s="2"/>
      <c r="D122" s="12">
        <v>1652</v>
      </c>
    </row>
    <row r="123" spans="1:5" x14ac:dyDescent="0.4">
      <c r="A123" s="4"/>
    </row>
    <row r="125" spans="1:5" x14ac:dyDescent="0.4">
      <c r="A125" s="4" t="s">
        <v>109</v>
      </c>
    </row>
    <row r="126" spans="1:5" x14ac:dyDescent="0.4">
      <c r="A126" s="4"/>
      <c r="B126" s="2" t="s">
        <v>564</v>
      </c>
      <c r="C126" s="2"/>
      <c r="D126" s="11" t="s">
        <v>33</v>
      </c>
    </row>
    <row r="127" spans="1:5" x14ac:dyDescent="0.4">
      <c r="A127" s="4"/>
      <c r="B127" s="1" t="s">
        <v>4</v>
      </c>
      <c r="C127" s="2" t="s">
        <v>110</v>
      </c>
      <c r="D127" s="12">
        <v>162</v>
      </c>
      <c r="E127" s="13"/>
    </row>
    <row r="128" spans="1:5" x14ac:dyDescent="0.4">
      <c r="A128" s="4"/>
      <c r="B128" s="1" t="s">
        <v>6</v>
      </c>
      <c r="C128" s="2" t="s">
        <v>111</v>
      </c>
      <c r="D128" s="12">
        <v>198</v>
      </c>
      <c r="E128" s="13"/>
    </row>
    <row r="129" spans="1:5" x14ac:dyDescent="0.4">
      <c r="A129" s="4"/>
      <c r="B129" s="1" t="s">
        <v>7</v>
      </c>
      <c r="C129" s="2" t="s">
        <v>112</v>
      </c>
      <c r="D129" s="12">
        <v>695</v>
      </c>
      <c r="E129" s="13"/>
    </row>
    <row r="130" spans="1:5" x14ac:dyDescent="0.4">
      <c r="A130" s="4"/>
      <c r="B130" s="1" t="s">
        <v>12</v>
      </c>
      <c r="C130" s="2" t="s">
        <v>113</v>
      </c>
      <c r="D130" s="12">
        <v>60</v>
      </c>
      <c r="E130" s="13"/>
    </row>
    <row r="131" spans="1:5" x14ac:dyDescent="0.4">
      <c r="A131" s="4"/>
      <c r="B131" s="1" t="s">
        <v>9</v>
      </c>
      <c r="C131" s="2" t="s">
        <v>114</v>
      </c>
      <c r="D131" s="12">
        <v>103</v>
      </c>
      <c r="E131" s="13"/>
    </row>
    <row r="132" spans="1:5" x14ac:dyDescent="0.4">
      <c r="A132" s="4"/>
      <c r="B132" s="1" t="s">
        <v>5</v>
      </c>
      <c r="C132" s="2" t="s">
        <v>39</v>
      </c>
      <c r="D132" s="12">
        <v>14</v>
      </c>
      <c r="E132" s="13"/>
    </row>
    <row r="133" spans="1:5" x14ac:dyDescent="0.4">
      <c r="A133" s="4"/>
      <c r="B133" s="1" t="s">
        <v>565</v>
      </c>
      <c r="C133" s="1"/>
      <c r="D133" s="12">
        <v>1232</v>
      </c>
    </row>
    <row r="134" spans="1:5" x14ac:dyDescent="0.4">
      <c r="A134" s="4"/>
    </row>
    <row r="136" spans="1:5" x14ac:dyDescent="0.4">
      <c r="A136" s="4" t="s">
        <v>115</v>
      </c>
    </row>
    <row r="137" spans="1:5" x14ac:dyDescent="0.4">
      <c r="A137" s="4"/>
      <c r="B137" s="2" t="s">
        <v>564</v>
      </c>
      <c r="C137" s="2"/>
      <c r="D137" s="11" t="s">
        <v>33</v>
      </c>
    </row>
    <row r="138" spans="1:5" x14ac:dyDescent="0.4">
      <c r="A138" s="4"/>
      <c r="B138" s="1" t="s">
        <v>4</v>
      </c>
      <c r="C138" s="2" t="s">
        <v>116</v>
      </c>
      <c r="D138" s="12">
        <v>343</v>
      </c>
      <c r="E138" s="13"/>
    </row>
    <row r="139" spans="1:5" x14ac:dyDescent="0.4">
      <c r="A139" s="4"/>
      <c r="B139" s="1" t="s">
        <v>6</v>
      </c>
      <c r="C139" s="2" t="s">
        <v>117</v>
      </c>
      <c r="D139" s="12">
        <v>220</v>
      </c>
      <c r="E139" s="13"/>
    </row>
    <row r="140" spans="1:5" x14ac:dyDescent="0.4">
      <c r="A140" s="4"/>
      <c r="B140" s="1" t="s">
        <v>7</v>
      </c>
      <c r="C140" s="2" t="s">
        <v>118</v>
      </c>
      <c r="D140" s="12">
        <v>198</v>
      </c>
      <c r="E140" s="13"/>
    </row>
    <row r="141" spans="1:5" x14ac:dyDescent="0.4">
      <c r="A141" s="4"/>
      <c r="B141" s="1" t="s">
        <v>12</v>
      </c>
      <c r="C141" s="2" t="s">
        <v>119</v>
      </c>
      <c r="D141" s="12">
        <v>151</v>
      </c>
      <c r="E141" s="13"/>
    </row>
    <row r="142" spans="1:5" x14ac:dyDescent="0.4">
      <c r="A142" s="4"/>
      <c r="B142" s="1" t="s">
        <v>9</v>
      </c>
      <c r="C142" s="2" t="s">
        <v>120</v>
      </c>
      <c r="D142" s="12">
        <v>94</v>
      </c>
      <c r="E142" s="13"/>
    </row>
    <row r="143" spans="1:5" x14ac:dyDescent="0.4">
      <c r="A143" s="4"/>
      <c r="B143" s="1" t="s">
        <v>5</v>
      </c>
      <c r="C143" s="2" t="s">
        <v>121</v>
      </c>
      <c r="D143" s="12">
        <v>75</v>
      </c>
      <c r="E143" s="13"/>
    </row>
    <row r="144" spans="1:5" x14ac:dyDescent="0.4">
      <c r="A144" s="4"/>
      <c r="B144" s="1" t="s">
        <v>13</v>
      </c>
      <c r="C144" s="2" t="s">
        <v>122</v>
      </c>
      <c r="D144" s="12">
        <v>52</v>
      </c>
      <c r="E144" s="13"/>
    </row>
    <row r="145" spans="1:5" x14ac:dyDescent="0.4">
      <c r="A145" s="4"/>
      <c r="B145" s="1" t="s">
        <v>8</v>
      </c>
      <c r="C145" s="2" t="s">
        <v>123</v>
      </c>
      <c r="D145" s="12">
        <v>60</v>
      </c>
      <c r="E145" s="13"/>
    </row>
    <row r="146" spans="1:5" x14ac:dyDescent="0.4">
      <c r="A146" s="4"/>
      <c r="B146" s="1" t="s">
        <v>11</v>
      </c>
      <c r="C146" s="2" t="s">
        <v>124</v>
      </c>
      <c r="D146" s="12">
        <v>27</v>
      </c>
      <c r="E146" s="13"/>
    </row>
    <row r="147" spans="1:5" x14ac:dyDescent="0.4">
      <c r="A147" s="4"/>
      <c r="B147" s="1" t="s">
        <v>10</v>
      </c>
      <c r="C147" s="2" t="s">
        <v>125</v>
      </c>
      <c r="D147" s="12">
        <v>7</v>
      </c>
      <c r="E147" s="13"/>
    </row>
    <row r="148" spans="1:5" x14ac:dyDescent="0.4">
      <c r="A148" s="4"/>
      <c r="B148" s="1" t="s">
        <v>15</v>
      </c>
      <c r="C148" s="2" t="s">
        <v>126</v>
      </c>
      <c r="D148" s="12">
        <v>5</v>
      </c>
      <c r="E148" s="13"/>
    </row>
    <row r="149" spans="1:5" x14ac:dyDescent="0.4">
      <c r="A149" s="4"/>
      <c r="B149" s="1" t="s">
        <v>565</v>
      </c>
      <c r="C149" s="1"/>
      <c r="D149" s="12">
        <v>1232</v>
      </c>
    </row>
  </sheetData>
  <dataConsolidate/>
  <mergeCells count="1">
    <mergeCell ref="A85:F85"/>
  </mergeCells>
  <phoneticPr fontId="1"/>
  <pageMargins left="0.7" right="0.7" top="0.75" bottom="0.75" header="0.3" footer="0.3"/>
  <pageSetup paperSize="9" orientation="portrait" r:id="rId1"/>
  <rowBreaks count="3" manualBreakCount="3">
    <brk id="32" max="16383" man="1"/>
    <brk id="71" max="16383" man="1"/>
    <brk id="109"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136C7F-CD96-402F-A6CE-F3FE596DFA9E}">
  <sheetPr codeName="Sheet1"/>
  <dimension ref="A1:AD84"/>
  <sheetViews>
    <sheetView view="pageBreakPreview" topLeftCell="A70" zoomScaleNormal="75" zoomScaleSheetLayoutView="100" workbookViewId="0">
      <selection activeCell="F18" sqref="F18"/>
    </sheetView>
  </sheetViews>
  <sheetFormatPr defaultRowHeight="16.5" x14ac:dyDescent="0.4"/>
  <cols>
    <col min="1" max="2" width="5.625" style="3" customWidth="1"/>
    <col min="3" max="3" width="33.875" style="3" bestFit="1" customWidth="1"/>
    <col min="4" max="4" width="7.625" style="14" customWidth="1"/>
    <col min="5" max="20" width="7.625" style="3" customWidth="1"/>
    <col min="21" max="21" width="8.625" style="3" customWidth="1"/>
    <col min="22" max="22" width="5.625" style="3" customWidth="1"/>
    <col min="23" max="23" width="15.625" style="3" customWidth="1"/>
    <col min="24" max="39" width="7.625" style="3" customWidth="1"/>
    <col min="40" max="41" width="2.375" style="3" bestFit="1" customWidth="1"/>
    <col min="42" max="58" width="8.625" style="3" customWidth="1"/>
    <col min="59" max="59" width="3.375" style="3" bestFit="1" customWidth="1"/>
    <col min="60" max="60" width="2.375" style="3" bestFit="1" customWidth="1"/>
    <col min="61" max="78" width="8.625" style="3" customWidth="1"/>
    <col min="79" max="79" width="2.375" style="3" bestFit="1" customWidth="1"/>
    <col min="80" max="80" width="3.375" style="3" bestFit="1" customWidth="1"/>
    <col min="81" max="81" width="2.375" style="3" bestFit="1" customWidth="1"/>
    <col min="82" max="83" width="3.375" style="3" bestFit="1" customWidth="1"/>
    <col min="84" max="84" width="6.5" style="3" bestFit="1" customWidth="1"/>
    <col min="85" max="85" width="4.5" style="3" bestFit="1" customWidth="1"/>
    <col min="86" max="91" width="3.375" style="3" bestFit="1" customWidth="1"/>
    <col min="92" max="93" width="2.375" style="3" bestFit="1" customWidth="1"/>
    <col min="94" max="94" width="3.375" style="3" bestFit="1" customWidth="1"/>
    <col min="95" max="95" width="6.5" style="3" bestFit="1" customWidth="1"/>
    <col min="96" max="96" width="4.5" style="3" bestFit="1" customWidth="1"/>
    <col min="97" max="97" width="3.375" style="3" bestFit="1" customWidth="1"/>
    <col min="98" max="100" width="2.375" style="3" bestFit="1" customWidth="1"/>
    <col min="101" max="101" width="3.375" style="3" bestFit="1" customWidth="1"/>
    <col min="102" max="102" width="2.375" style="3" bestFit="1" customWidth="1"/>
    <col min="103" max="103" width="6.5" style="3" bestFit="1" customWidth="1"/>
    <col min="104" max="104" width="4.5" style="3" bestFit="1" customWidth="1"/>
    <col min="105" max="108" width="2.375" style="3" bestFit="1" customWidth="1"/>
    <col min="109" max="109" width="6.5" style="3" bestFit="1" customWidth="1"/>
    <col min="110" max="110" width="4.5" style="3" bestFit="1" customWidth="1"/>
    <col min="111" max="113" width="3.375" style="3" bestFit="1" customWidth="1"/>
    <col min="114" max="114" width="2.375" style="3" bestFit="1" customWidth="1"/>
    <col min="115" max="115" width="3.375" style="3" bestFit="1" customWidth="1"/>
    <col min="116" max="118" width="2.375" style="3" bestFit="1" customWidth="1"/>
    <col min="119" max="119" width="3.375" style="3" bestFit="1" customWidth="1"/>
    <col min="120" max="120" width="6.5" style="3" bestFit="1" customWidth="1"/>
    <col min="121" max="121" width="4.5" style="3" bestFit="1" customWidth="1"/>
    <col min="122" max="124" width="2.375" style="3" bestFit="1" customWidth="1"/>
    <col min="125" max="125" width="6.5" style="3" bestFit="1" customWidth="1"/>
    <col min="126" max="126" width="4.5" style="3" bestFit="1" customWidth="1"/>
    <col min="127" max="128" width="3.375" style="3" bestFit="1" customWidth="1"/>
    <col min="129" max="132" width="2.375" style="3" bestFit="1" customWidth="1"/>
    <col min="133" max="133" width="6.5" style="3" bestFit="1" customWidth="1"/>
    <col min="134" max="134" width="5.375" style="3" bestFit="1" customWidth="1"/>
    <col min="135" max="135" width="2.375" style="3" bestFit="1" customWidth="1"/>
    <col min="136" max="136" width="3.375" style="3" bestFit="1" customWidth="1"/>
    <col min="137" max="138" width="2.375" style="3" bestFit="1" customWidth="1"/>
    <col min="139" max="139" width="3.375" style="3" bestFit="1" customWidth="1"/>
    <col min="140" max="143" width="2.375" style="3" bestFit="1" customWidth="1"/>
    <col min="144" max="144" width="6.5" style="3" bestFit="1" customWidth="1"/>
    <col min="145" max="145" width="4.5" style="3" bestFit="1" customWidth="1"/>
    <col min="146" max="147" width="3.375" style="3" bestFit="1" customWidth="1"/>
    <col min="148" max="151" width="2.375" style="3" bestFit="1" customWidth="1"/>
    <col min="152" max="152" width="6.5" style="3" bestFit="1" customWidth="1"/>
    <col min="153" max="153" width="4.5" style="3" bestFit="1" customWidth="1"/>
    <col min="154" max="154" width="3.375" style="3" bestFit="1" customWidth="1"/>
    <col min="155" max="158" width="2.375" style="3" bestFit="1" customWidth="1"/>
    <col min="159" max="159" width="6.5" style="3" bestFit="1" customWidth="1"/>
    <col min="160" max="160" width="5.375" style="3" bestFit="1" customWidth="1"/>
    <col min="161" max="16384" width="9" style="3"/>
  </cols>
  <sheetData>
    <row r="1" spans="1:5" s="6" customFormat="1" ht="21" x14ac:dyDescent="0.4">
      <c r="A1" s="5" t="s">
        <v>127</v>
      </c>
      <c r="D1" s="7"/>
    </row>
    <row r="2" spans="1:5" x14ac:dyDescent="0.4">
      <c r="A2" s="3" t="s">
        <v>128</v>
      </c>
    </row>
    <row r="3" spans="1:5" x14ac:dyDescent="0.4">
      <c r="B3" s="2" t="s">
        <v>564</v>
      </c>
      <c r="C3" s="2"/>
      <c r="D3" s="11" t="s">
        <v>33</v>
      </c>
    </row>
    <row r="4" spans="1:5" x14ac:dyDescent="0.4">
      <c r="B4" s="2">
        <v>1</v>
      </c>
      <c r="C4" s="2" t="s">
        <v>129</v>
      </c>
      <c r="D4" s="12">
        <v>715</v>
      </c>
      <c r="E4" s="13"/>
    </row>
    <row r="5" spans="1:5" x14ac:dyDescent="0.4">
      <c r="B5" s="2">
        <v>2</v>
      </c>
      <c r="C5" s="2" t="s">
        <v>130</v>
      </c>
      <c r="D5" s="12">
        <v>453</v>
      </c>
      <c r="E5" s="13"/>
    </row>
    <row r="6" spans="1:5" x14ac:dyDescent="0.4">
      <c r="B6" s="2">
        <v>3</v>
      </c>
      <c r="C6" s="2" t="s">
        <v>131</v>
      </c>
      <c r="D6" s="12">
        <v>149</v>
      </c>
      <c r="E6" s="13"/>
    </row>
    <row r="7" spans="1:5" x14ac:dyDescent="0.4">
      <c r="B7" s="2">
        <v>4</v>
      </c>
      <c r="C7" s="2" t="s">
        <v>132</v>
      </c>
      <c r="D7" s="12">
        <v>66</v>
      </c>
      <c r="E7" s="13"/>
    </row>
    <row r="8" spans="1:5" x14ac:dyDescent="0.4">
      <c r="B8" s="2">
        <v>5</v>
      </c>
      <c r="C8" s="2" t="s">
        <v>133</v>
      </c>
      <c r="D8" s="12">
        <v>218</v>
      </c>
      <c r="E8" s="13"/>
    </row>
    <row r="9" spans="1:5" x14ac:dyDescent="0.4">
      <c r="B9" s="2">
        <v>6</v>
      </c>
      <c r="C9" s="2" t="s">
        <v>134</v>
      </c>
      <c r="D9" s="12">
        <v>99</v>
      </c>
      <c r="E9" s="13"/>
    </row>
    <row r="10" spans="1:5" x14ac:dyDescent="0.4">
      <c r="B10" s="2">
        <v>7</v>
      </c>
      <c r="C10" s="2" t="s">
        <v>135</v>
      </c>
      <c r="D10" s="12">
        <v>48</v>
      </c>
      <c r="E10" s="13"/>
    </row>
    <row r="11" spans="1:5" x14ac:dyDescent="0.4">
      <c r="B11" s="2">
        <v>8</v>
      </c>
      <c r="C11" s="2" t="s">
        <v>136</v>
      </c>
      <c r="D11" s="12">
        <v>17</v>
      </c>
      <c r="E11" s="13"/>
    </row>
    <row r="12" spans="1:5" x14ac:dyDescent="0.4">
      <c r="B12" s="2">
        <v>9</v>
      </c>
      <c r="C12" s="2" t="s">
        <v>107</v>
      </c>
      <c r="D12" s="12">
        <v>151</v>
      </c>
      <c r="E12" s="13"/>
    </row>
    <row r="13" spans="1:5" x14ac:dyDescent="0.4">
      <c r="B13" s="2" t="s">
        <v>565</v>
      </c>
      <c r="C13" s="2"/>
      <c r="D13" s="12">
        <v>1916</v>
      </c>
      <c r="E13" s="13"/>
    </row>
    <row r="16" spans="1:5" x14ac:dyDescent="0.4">
      <c r="A16" s="3" t="s">
        <v>137</v>
      </c>
    </row>
    <row r="17" spans="1:5" x14ac:dyDescent="0.4">
      <c r="A17" s="3" t="s">
        <v>138</v>
      </c>
    </row>
    <row r="18" spans="1:5" x14ac:dyDescent="0.4">
      <c r="B18" s="2" t="s">
        <v>564</v>
      </c>
      <c r="C18" s="2"/>
      <c r="D18" s="11" t="s">
        <v>33</v>
      </c>
    </row>
    <row r="19" spans="1:5" x14ac:dyDescent="0.4">
      <c r="B19" s="1" t="s">
        <v>4</v>
      </c>
      <c r="C19" s="2" t="s">
        <v>142</v>
      </c>
      <c r="D19" s="12">
        <v>490</v>
      </c>
      <c r="E19" s="13"/>
    </row>
    <row r="20" spans="1:5" x14ac:dyDescent="0.4">
      <c r="B20" s="1" t="s">
        <v>6</v>
      </c>
      <c r="C20" s="2" t="s">
        <v>143</v>
      </c>
      <c r="D20" s="12">
        <v>477</v>
      </c>
      <c r="E20" s="13"/>
    </row>
    <row r="21" spans="1:5" x14ac:dyDescent="0.4">
      <c r="B21" s="1" t="s">
        <v>7</v>
      </c>
      <c r="C21" s="2" t="s">
        <v>144</v>
      </c>
      <c r="D21" s="12">
        <v>229</v>
      </c>
      <c r="E21" s="13"/>
    </row>
    <row r="22" spans="1:5" x14ac:dyDescent="0.4">
      <c r="B22" s="1" t="s">
        <v>12</v>
      </c>
      <c r="C22" s="2" t="s">
        <v>145</v>
      </c>
      <c r="D22" s="12">
        <v>36</v>
      </c>
      <c r="E22" s="13"/>
    </row>
    <row r="23" spans="1:5" x14ac:dyDescent="0.4">
      <c r="B23" s="1" t="s">
        <v>565</v>
      </c>
      <c r="C23" s="1"/>
      <c r="D23" s="12">
        <v>1232</v>
      </c>
      <c r="E23" s="13"/>
    </row>
    <row r="26" spans="1:5" x14ac:dyDescent="0.4">
      <c r="A26" s="3" t="s">
        <v>137</v>
      </c>
    </row>
    <row r="27" spans="1:5" x14ac:dyDescent="0.4">
      <c r="A27" s="3" t="s">
        <v>139</v>
      </c>
    </row>
    <row r="28" spans="1:5" x14ac:dyDescent="0.4">
      <c r="B28" s="2" t="s">
        <v>564</v>
      </c>
      <c r="C28" s="2"/>
      <c r="D28" s="11" t="s">
        <v>33</v>
      </c>
    </row>
    <row r="29" spans="1:5" x14ac:dyDescent="0.4">
      <c r="B29" s="1" t="s">
        <v>4</v>
      </c>
      <c r="C29" s="2" t="s">
        <v>142</v>
      </c>
      <c r="D29" s="12">
        <v>502</v>
      </c>
      <c r="E29" s="13"/>
    </row>
    <row r="30" spans="1:5" x14ac:dyDescent="0.4">
      <c r="B30" s="1" t="s">
        <v>6</v>
      </c>
      <c r="C30" s="2" t="s">
        <v>143</v>
      </c>
      <c r="D30" s="12">
        <v>482</v>
      </c>
      <c r="E30" s="13"/>
    </row>
    <row r="31" spans="1:5" x14ac:dyDescent="0.4">
      <c r="B31" s="1" t="s">
        <v>7</v>
      </c>
      <c r="C31" s="2" t="s">
        <v>144</v>
      </c>
      <c r="D31" s="12">
        <v>212</v>
      </c>
      <c r="E31" s="13"/>
    </row>
    <row r="32" spans="1:5" x14ac:dyDescent="0.4">
      <c r="B32" s="1" t="s">
        <v>12</v>
      </c>
      <c r="C32" s="2" t="s">
        <v>145</v>
      </c>
      <c r="D32" s="12">
        <v>36</v>
      </c>
      <c r="E32" s="13"/>
    </row>
    <row r="33" spans="1:5" x14ac:dyDescent="0.4">
      <c r="B33" s="1" t="s">
        <v>565</v>
      </c>
      <c r="C33" s="1"/>
      <c r="D33" s="12">
        <v>1232</v>
      </c>
      <c r="E33" s="13"/>
    </row>
    <row r="36" spans="1:5" x14ac:dyDescent="0.4">
      <c r="A36" s="3" t="s">
        <v>137</v>
      </c>
    </row>
    <row r="37" spans="1:5" x14ac:dyDescent="0.4">
      <c r="A37" s="3" t="s">
        <v>140</v>
      </c>
    </row>
    <row r="38" spans="1:5" x14ac:dyDescent="0.4">
      <c r="B38" s="2" t="s">
        <v>564</v>
      </c>
      <c r="C38" s="2"/>
      <c r="D38" s="11" t="s">
        <v>33</v>
      </c>
    </row>
    <row r="39" spans="1:5" x14ac:dyDescent="0.4">
      <c r="B39" s="1" t="s">
        <v>4</v>
      </c>
      <c r="C39" s="2" t="s">
        <v>142</v>
      </c>
      <c r="D39" s="12">
        <v>442</v>
      </c>
      <c r="E39" s="13"/>
    </row>
    <row r="40" spans="1:5" x14ac:dyDescent="0.4">
      <c r="B40" s="1" t="s">
        <v>6</v>
      </c>
      <c r="C40" s="2" t="s">
        <v>143</v>
      </c>
      <c r="D40" s="12">
        <v>431</v>
      </c>
      <c r="E40" s="13"/>
    </row>
    <row r="41" spans="1:5" x14ac:dyDescent="0.4">
      <c r="B41" s="1" t="s">
        <v>7</v>
      </c>
      <c r="C41" s="2" t="s">
        <v>144</v>
      </c>
      <c r="D41" s="12">
        <v>294</v>
      </c>
      <c r="E41" s="13"/>
    </row>
    <row r="42" spans="1:5" x14ac:dyDescent="0.4">
      <c r="B42" s="1" t="s">
        <v>12</v>
      </c>
      <c r="C42" s="2" t="s">
        <v>145</v>
      </c>
      <c r="D42" s="12">
        <v>65</v>
      </c>
      <c r="E42" s="13"/>
    </row>
    <row r="43" spans="1:5" x14ac:dyDescent="0.4">
      <c r="B43" s="1" t="s">
        <v>565</v>
      </c>
      <c r="C43" s="1"/>
      <c r="D43" s="12">
        <v>1232</v>
      </c>
      <c r="E43" s="13"/>
    </row>
    <row r="46" spans="1:5" x14ac:dyDescent="0.4">
      <c r="A46" s="3" t="s">
        <v>137</v>
      </c>
    </row>
    <row r="47" spans="1:5" x14ac:dyDescent="0.4">
      <c r="A47" s="3" t="s">
        <v>141</v>
      </c>
    </row>
    <row r="48" spans="1:5" x14ac:dyDescent="0.4">
      <c r="B48" s="2" t="s">
        <v>564</v>
      </c>
      <c r="C48" s="2"/>
      <c r="D48" s="11" t="s">
        <v>33</v>
      </c>
    </row>
    <row r="49" spans="1:30" x14ac:dyDescent="0.4">
      <c r="B49" s="1" t="s">
        <v>4</v>
      </c>
      <c r="C49" s="2" t="s">
        <v>142</v>
      </c>
      <c r="D49" s="12">
        <v>362</v>
      </c>
      <c r="E49" s="13"/>
    </row>
    <row r="50" spans="1:30" x14ac:dyDescent="0.4">
      <c r="B50" s="1" t="s">
        <v>6</v>
      </c>
      <c r="C50" s="2" t="s">
        <v>143</v>
      </c>
      <c r="D50" s="12">
        <v>409</v>
      </c>
      <c r="E50" s="13"/>
    </row>
    <row r="51" spans="1:30" x14ac:dyDescent="0.4">
      <c r="B51" s="1" t="s">
        <v>7</v>
      </c>
      <c r="C51" s="2" t="s">
        <v>144</v>
      </c>
      <c r="D51" s="12">
        <v>381</v>
      </c>
      <c r="E51" s="13"/>
    </row>
    <row r="52" spans="1:30" x14ac:dyDescent="0.4">
      <c r="B52" s="1" t="s">
        <v>12</v>
      </c>
      <c r="C52" s="2" t="s">
        <v>145</v>
      </c>
      <c r="D52" s="12">
        <v>80</v>
      </c>
      <c r="E52" s="13"/>
    </row>
    <row r="53" spans="1:30" x14ac:dyDescent="0.4">
      <c r="B53" s="1" t="s">
        <v>565</v>
      </c>
      <c r="C53" s="1"/>
      <c r="D53" s="12">
        <v>1232</v>
      </c>
      <c r="E53" s="13"/>
    </row>
    <row r="55" spans="1:30" x14ac:dyDescent="0.4">
      <c r="B55" s="4"/>
      <c r="C55" s="4"/>
      <c r="U55" s="4"/>
      <c r="V55" s="16"/>
      <c r="W55" s="16"/>
      <c r="X55" s="16"/>
      <c r="Y55" s="16"/>
      <c r="Z55" s="16"/>
      <c r="AA55" s="16"/>
      <c r="AB55" s="16"/>
      <c r="AC55" s="16"/>
      <c r="AD55" s="16"/>
    </row>
    <row r="56" spans="1:30" x14ac:dyDescent="0.4">
      <c r="A56" s="3" t="s">
        <v>146</v>
      </c>
    </row>
    <row r="57" spans="1:30" x14ac:dyDescent="0.4">
      <c r="B57" s="2" t="s">
        <v>564</v>
      </c>
      <c r="C57" s="2"/>
      <c r="D57" s="11" t="s">
        <v>33</v>
      </c>
    </row>
    <row r="58" spans="1:30" x14ac:dyDescent="0.4">
      <c r="B58" s="1" t="s">
        <v>4</v>
      </c>
      <c r="C58" s="2" t="s">
        <v>147</v>
      </c>
      <c r="D58" s="12">
        <v>867</v>
      </c>
      <c r="E58" s="13"/>
    </row>
    <row r="59" spans="1:30" x14ac:dyDescent="0.4">
      <c r="B59" s="1" t="s">
        <v>6</v>
      </c>
      <c r="C59" s="2" t="s">
        <v>148</v>
      </c>
      <c r="D59" s="12">
        <v>365</v>
      </c>
      <c r="E59" s="13"/>
    </row>
    <row r="60" spans="1:30" x14ac:dyDescent="0.4">
      <c r="B60" s="1" t="s">
        <v>565</v>
      </c>
      <c r="C60" s="1"/>
      <c r="D60" s="12">
        <v>1232</v>
      </c>
      <c r="E60" s="13"/>
    </row>
    <row r="63" spans="1:30" x14ac:dyDescent="0.4">
      <c r="A63" s="3" t="s">
        <v>150</v>
      </c>
    </row>
    <row r="64" spans="1:30" x14ac:dyDescent="0.4">
      <c r="A64" s="18" t="s">
        <v>149</v>
      </c>
    </row>
    <row r="65" spans="2:5" x14ac:dyDescent="0.4">
      <c r="B65" s="2" t="s">
        <v>564</v>
      </c>
      <c r="C65" s="2"/>
      <c r="D65" s="11" t="s">
        <v>33</v>
      </c>
    </row>
    <row r="66" spans="2:5" x14ac:dyDescent="0.4">
      <c r="B66" s="2">
        <v>1</v>
      </c>
      <c r="C66" s="2" t="s">
        <v>151</v>
      </c>
      <c r="D66" s="12">
        <v>144</v>
      </c>
      <c r="E66" s="17"/>
    </row>
    <row r="67" spans="2:5" x14ac:dyDescent="0.4">
      <c r="B67" s="2">
        <v>2</v>
      </c>
      <c r="C67" s="2" t="s">
        <v>152</v>
      </c>
      <c r="D67" s="12">
        <v>247</v>
      </c>
      <c r="E67" s="17"/>
    </row>
    <row r="68" spans="2:5" x14ac:dyDescent="0.4">
      <c r="B68" s="2">
        <v>3</v>
      </c>
      <c r="C68" s="2" t="s">
        <v>153</v>
      </c>
      <c r="D68" s="12">
        <v>83</v>
      </c>
      <c r="E68" s="17"/>
    </row>
    <row r="69" spans="2:5" x14ac:dyDescent="0.4">
      <c r="B69" s="2">
        <v>4</v>
      </c>
      <c r="C69" s="2" t="s">
        <v>154</v>
      </c>
      <c r="D69" s="12">
        <v>45</v>
      </c>
      <c r="E69" s="17"/>
    </row>
    <row r="70" spans="2:5" x14ac:dyDescent="0.4">
      <c r="B70" s="2">
        <v>5</v>
      </c>
      <c r="C70" s="2" t="s">
        <v>155</v>
      </c>
      <c r="D70" s="12">
        <v>145</v>
      </c>
      <c r="E70" s="17"/>
    </row>
    <row r="71" spans="2:5" x14ac:dyDescent="0.4">
      <c r="B71" s="2">
        <v>6</v>
      </c>
      <c r="C71" s="2" t="s">
        <v>156</v>
      </c>
      <c r="D71" s="12">
        <v>114</v>
      </c>
      <c r="E71" s="17"/>
    </row>
    <row r="72" spans="2:5" x14ac:dyDescent="0.4">
      <c r="B72" s="2">
        <v>7</v>
      </c>
      <c r="C72" s="2" t="s">
        <v>157</v>
      </c>
      <c r="D72" s="12">
        <v>256</v>
      </c>
      <c r="E72" s="17"/>
    </row>
    <row r="73" spans="2:5" x14ac:dyDescent="0.4">
      <c r="B73" s="2">
        <v>8</v>
      </c>
      <c r="C73" s="2" t="s">
        <v>158</v>
      </c>
      <c r="D73" s="12">
        <v>175</v>
      </c>
      <c r="E73" s="17"/>
    </row>
    <row r="74" spans="2:5" x14ac:dyDescent="0.4">
      <c r="B74" s="2">
        <v>9</v>
      </c>
      <c r="C74" s="2" t="s">
        <v>159</v>
      </c>
      <c r="D74" s="12">
        <v>325</v>
      </c>
      <c r="E74" s="17"/>
    </row>
    <row r="75" spans="2:5" x14ac:dyDescent="0.4">
      <c r="B75" s="2">
        <v>10</v>
      </c>
      <c r="C75" s="2" t="s">
        <v>160</v>
      </c>
      <c r="D75" s="12">
        <v>418</v>
      </c>
      <c r="E75" s="17"/>
    </row>
    <row r="76" spans="2:5" x14ac:dyDescent="0.4">
      <c r="B76" s="2">
        <v>11</v>
      </c>
      <c r="C76" s="2" t="s">
        <v>161</v>
      </c>
      <c r="D76" s="12">
        <v>57</v>
      </c>
      <c r="E76" s="17"/>
    </row>
    <row r="77" spans="2:5" x14ac:dyDescent="0.4">
      <c r="B77" s="2">
        <v>12</v>
      </c>
      <c r="C77" s="2" t="s">
        <v>162</v>
      </c>
      <c r="D77" s="12">
        <v>63</v>
      </c>
      <c r="E77" s="17"/>
    </row>
    <row r="78" spans="2:5" x14ac:dyDescent="0.4">
      <c r="B78" s="2">
        <v>13</v>
      </c>
      <c r="C78" s="2" t="s">
        <v>163</v>
      </c>
      <c r="D78" s="12">
        <v>246</v>
      </c>
      <c r="E78" s="17"/>
    </row>
    <row r="79" spans="2:5" x14ac:dyDescent="0.4">
      <c r="B79" s="2">
        <v>14</v>
      </c>
      <c r="C79" s="2" t="s">
        <v>164</v>
      </c>
      <c r="D79" s="12">
        <v>381</v>
      </c>
      <c r="E79" s="17"/>
    </row>
    <row r="80" spans="2:5" x14ac:dyDescent="0.4">
      <c r="B80" s="2">
        <v>15</v>
      </c>
      <c r="C80" s="2" t="s">
        <v>165</v>
      </c>
      <c r="D80" s="12">
        <v>265</v>
      </c>
      <c r="E80" s="17"/>
    </row>
    <row r="81" spans="2:5" x14ac:dyDescent="0.4">
      <c r="B81" s="2">
        <v>16</v>
      </c>
      <c r="C81" s="2" t="s">
        <v>166</v>
      </c>
      <c r="D81" s="12">
        <v>245</v>
      </c>
      <c r="E81" s="17"/>
    </row>
    <row r="82" spans="2:5" x14ac:dyDescent="0.4">
      <c r="B82" s="2">
        <v>17</v>
      </c>
      <c r="C82" s="2" t="s">
        <v>107</v>
      </c>
      <c r="D82" s="12">
        <v>17</v>
      </c>
      <c r="E82" s="17"/>
    </row>
    <row r="83" spans="2:5" x14ac:dyDescent="0.4">
      <c r="B83" s="2">
        <v>18</v>
      </c>
      <c r="C83" s="2" t="s">
        <v>167</v>
      </c>
      <c r="D83" s="12">
        <v>152</v>
      </c>
      <c r="E83" s="17"/>
    </row>
    <row r="84" spans="2:5" x14ac:dyDescent="0.4">
      <c r="B84" s="2" t="s">
        <v>565</v>
      </c>
      <c r="C84" s="2"/>
      <c r="D84" s="12">
        <f>SUM(D66:D83)</f>
        <v>3378</v>
      </c>
    </row>
  </sheetData>
  <phoneticPr fontId="1"/>
  <pageMargins left="0.7" right="0.7" top="0.75" bottom="0.75" header="0.3" footer="0.3"/>
  <pageSetup paperSize="9" orientation="portrait" r:id="rId1"/>
  <rowBreaks count="2" manualBreakCount="2">
    <brk id="34" max="16383" man="1"/>
    <brk id="61"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D8F37C-ECD6-4DF4-A2DF-8323EFFEF2CC}">
  <sheetPr codeName="Sheet2"/>
  <dimension ref="A1:E185"/>
  <sheetViews>
    <sheetView view="pageBreakPreview" zoomScaleNormal="75" zoomScaleSheetLayoutView="100" workbookViewId="0">
      <selection activeCell="C180" sqref="C180"/>
    </sheetView>
  </sheetViews>
  <sheetFormatPr defaultRowHeight="16.5" x14ac:dyDescent="0.4"/>
  <cols>
    <col min="1" max="2" width="5.625" style="3" customWidth="1"/>
    <col min="3" max="3" width="44.625" style="3" customWidth="1"/>
    <col min="4" max="4" width="7.625" style="14" customWidth="1"/>
    <col min="5" max="29" width="7.625" style="3" customWidth="1"/>
    <col min="30" max="32" width="2.375" style="3" bestFit="1" customWidth="1"/>
    <col min="33" max="50" width="8.625" style="3" customWidth="1"/>
    <col min="51" max="51" width="2.375" style="3" bestFit="1" customWidth="1"/>
    <col min="52" max="70" width="8.625" style="3" customWidth="1"/>
    <col min="71" max="71" width="3.375" style="3" bestFit="1" customWidth="1"/>
    <col min="72" max="72" width="2.375" style="3" bestFit="1" customWidth="1"/>
    <col min="73" max="74" width="3.375" style="3" bestFit="1" customWidth="1"/>
    <col min="75" max="75" width="6.5" style="3" bestFit="1" customWidth="1"/>
    <col min="76" max="76" width="4.5" style="3" bestFit="1" customWidth="1"/>
    <col min="77" max="82" width="3.375" style="3" bestFit="1" customWidth="1"/>
    <col min="83" max="84" width="2.375" style="3" bestFit="1" customWidth="1"/>
    <col min="85" max="85" width="3.375" style="3" bestFit="1" customWidth="1"/>
    <col min="86" max="86" width="6.5" style="3" bestFit="1" customWidth="1"/>
    <col min="87" max="87" width="4.5" style="3" bestFit="1" customWidth="1"/>
    <col min="88" max="88" width="3.375" style="3" bestFit="1" customWidth="1"/>
    <col min="89" max="91" width="2.375" style="3" bestFit="1" customWidth="1"/>
    <col min="92" max="92" width="3.375" style="3" bestFit="1" customWidth="1"/>
    <col min="93" max="93" width="2.375" style="3" bestFit="1" customWidth="1"/>
    <col min="94" max="94" width="6.5" style="3" bestFit="1" customWidth="1"/>
    <col min="95" max="95" width="4.5" style="3" bestFit="1" customWidth="1"/>
    <col min="96" max="99" width="2.375" style="3" bestFit="1" customWidth="1"/>
    <col min="100" max="100" width="6.5" style="3" bestFit="1" customWidth="1"/>
    <col min="101" max="101" width="4.5" style="3" bestFit="1" customWidth="1"/>
    <col min="102" max="104" width="3.375" style="3" bestFit="1" customWidth="1"/>
    <col min="105" max="105" width="2.375" style="3" bestFit="1" customWidth="1"/>
    <col min="106" max="106" width="3.375" style="3" bestFit="1" customWidth="1"/>
    <col min="107" max="109" width="2.375" style="3" bestFit="1" customWidth="1"/>
    <col min="110" max="110" width="3.375" style="3" bestFit="1" customWidth="1"/>
    <col min="111" max="111" width="6.5" style="3" bestFit="1" customWidth="1"/>
    <col min="112" max="112" width="4.5" style="3" bestFit="1" customWidth="1"/>
    <col min="113" max="115" width="2.375" style="3" bestFit="1" customWidth="1"/>
    <col min="116" max="116" width="6.5" style="3" bestFit="1" customWidth="1"/>
    <col min="117" max="117" width="4.5" style="3" bestFit="1" customWidth="1"/>
    <col min="118" max="119" width="3.375" style="3" bestFit="1" customWidth="1"/>
    <col min="120" max="123" width="2.375" style="3" bestFit="1" customWidth="1"/>
    <col min="124" max="124" width="6.5" style="3" bestFit="1" customWidth="1"/>
    <col min="125" max="125" width="5.375" style="3" bestFit="1" customWidth="1"/>
    <col min="126" max="126" width="2.375" style="3" bestFit="1" customWidth="1"/>
    <col min="127" max="127" width="3.375" style="3" bestFit="1" customWidth="1"/>
    <col min="128" max="129" width="2.375" style="3" bestFit="1" customWidth="1"/>
    <col min="130" max="130" width="3.375" style="3" bestFit="1" customWidth="1"/>
    <col min="131" max="134" width="2.375" style="3" bestFit="1" customWidth="1"/>
    <col min="135" max="135" width="6.5" style="3" bestFit="1" customWidth="1"/>
    <col min="136" max="136" width="4.5" style="3" bestFit="1" customWidth="1"/>
    <col min="137" max="138" width="3.375" style="3" bestFit="1" customWidth="1"/>
    <col min="139" max="142" width="2.375" style="3" bestFit="1" customWidth="1"/>
    <col min="143" max="143" width="6.5" style="3" bestFit="1" customWidth="1"/>
    <col min="144" max="144" width="4.5" style="3" bestFit="1" customWidth="1"/>
    <col min="145" max="145" width="3.375" style="3" bestFit="1" customWidth="1"/>
    <col min="146" max="149" width="2.375" style="3" bestFit="1" customWidth="1"/>
    <col min="150" max="150" width="6.5" style="3" bestFit="1" customWidth="1"/>
    <col min="151" max="151" width="5.375" style="3" bestFit="1" customWidth="1"/>
    <col min="152" max="16384" width="9" style="3"/>
  </cols>
  <sheetData>
    <row r="1" spans="1:5" s="6" customFormat="1" ht="21" x14ac:dyDescent="0.4">
      <c r="A1" s="5" t="s">
        <v>168</v>
      </c>
      <c r="D1" s="7"/>
    </row>
    <row r="2" spans="1:5" x14ac:dyDescent="0.4">
      <c r="A2" s="3" t="s">
        <v>169</v>
      </c>
    </row>
    <row r="3" spans="1:5" x14ac:dyDescent="0.4">
      <c r="B3" s="2" t="s">
        <v>564</v>
      </c>
      <c r="C3" s="2"/>
      <c r="D3" s="11" t="s">
        <v>33</v>
      </c>
    </row>
    <row r="4" spans="1:5" x14ac:dyDescent="0.4">
      <c r="B4" s="2">
        <v>1</v>
      </c>
      <c r="C4" s="2" t="s">
        <v>170</v>
      </c>
      <c r="D4" s="12">
        <v>242</v>
      </c>
      <c r="E4" s="13"/>
    </row>
    <row r="5" spans="1:5" x14ac:dyDescent="0.4">
      <c r="B5" s="2">
        <v>2</v>
      </c>
      <c r="C5" s="2" t="s">
        <v>171</v>
      </c>
      <c r="D5" s="12">
        <v>476</v>
      </c>
      <c r="E5" s="13"/>
    </row>
    <row r="6" spans="1:5" x14ac:dyDescent="0.4">
      <c r="B6" s="2">
        <v>3</v>
      </c>
      <c r="C6" s="2" t="s">
        <v>172</v>
      </c>
      <c r="D6" s="12">
        <v>625</v>
      </c>
      <c r="E6" s="13"/>
    </row>
    <row r="7" spans="1:5" x14ac:dyDescent="0.4">
      <c r="B7" s="2">
        <v>4</v>
      </c>
      <c r="C7" s="2" t="s">
        <v>173</v>
      </c>
      <c r="D7" s="12">
        <v>680</v>
      </c>
      <c r="E7" s="13"/>
    </row>
    <row r="8" spans="1:5" x14ac:dyDescent="0.4">
      <c r="B8" s="2">
        <v>5</v>
      </c>
      <c r="C8" s="2" t="s">
        <v>174</v>
      </c>
      <c r="D8" s="12">
        <v>232</v>
      </c>
      <c r="E8" s="13"/>
    </row>
    <row r="9" spans="1:5" x14ac:dyDescent="0.4">
      <c r="B9" s="2">
        <v>6</v>
      </c>
      <c r="C9" s="2" t="s">
        <v>175</v>
      </c>
      <c r="D9" s="12">
        <v>258</v>
      </c>
      <c r="E9" s="13"/>
    </row>
    <row r="10" spans="1:5" x14ac:dyDescent="0.4">
      <c r="B10" s="2">
        <v>7</v>
      </c>
      <c r="C10" s="2" t="s">
        <v>176</v>
      </c>
      <c r="D10" s="12">
        <v>212</v>
      </c>
      <c r="E10" s="13"/>
    </row>
    <row r="11" spans="1:5" x14ac:dyDescent="0.4">
      <c r="B11" s="2">
        <v>8</v>
      </c>
      <c r="C11" s="2" t="s">
        <v>177</v>
      </c>
      <c r="D11" s="12">
        <v>293</v>
      </c>
      <c r="E11" s="13"/>
    </row>
    <row r="12" spans="1:5" x14ac:dyDescent="0.4">
      <c r="B12" s="2">
        <v>9</v>
      </c>
      <c r="C12" s="2" t="s">
        <v>178</v>
      </c>
      <c r="D12" s="12">
        <v>342</v>
      </c>
      <c r="E12" s="13"/>
    </row>
    <row r="13" spans="1:5" x14ac:dyDescent="0.4">
      <c r="B13" s="2">
        <v>10</v>
      </c>
      <c r="C13" s="2" t="s">
        <v>179</v>
      </c>
      <c r="D13" s="12">
        <v>442</v>
      </c>
      <c r="E13" s="13"/>
    </row>
    <row r="14" spans="1:5" x14ac:dyDescent="0.4">
      <c r="B14" s="2">
        <v>11</v>
      </c>
      <c r="C14" s="2" t="s">
        <v>180</v>
      </c>
      <c r="D14" s="12">
        <v>432</v>
      </c>
      <c r="E14" s="13"/>
    </row>
    <row r="15" spans="1:5" x14ac:dyDescent="0.4">
      <c r="B15" s="2">
        <v>12</v>
      </c>
      <c r="C15" s="2" t="s">
        <v>181</v>
      </c>
      <c r="D15" s="12">
        <v>429</v>
      </c>
      <c r="E15" s="13"/>
    </row>
    <row r="16" spans="1:5" x14ac:dyDescent="0.4">
      <c r="B16" s="2">
        <v>13</v>
      </c>
      <c r="C16" s="2" t="s">
        <v>107</v>
      </c>
      <c r="D16" s="12">
        <v>13</v>
      </c>
      <c r="E16" s="13"/>
    </row>
    <row r="17" spans="1:5" x14ac:dyDescent="0.4">
      <c r="B17" s="2">
        <v>14</v>
      </c>
      <c r="C17" s="2" t="s">
        <v>167</v>
      </c>
      <c r="D17" s="12">
        <v>106</v>
      </c>
      <c r="E17" s="13"/>
    </row>
    <row r="18" spans="1:5" x14ac:dyDescent="0.4">
      <c r="B18" s="2" t="s">
        <v>565</v>
      </c>
      <c r="C18" s="2"/>
      <c r="D18" s="12">
        <v>4782</v>
      </c>
    </row>
    <row r="21" spans="1:5" x14ac:dyDescent="0.4">
      <c r="A21" s="3" t="s">
        <v>182</v>
      </c>
    </row>
    <row r="22" spans="1:5" x14ac:dyDescent="0.4">
      <c r="B22" s="2" t="s">
        <v>564</v>
      </c>
      <c r="C22" s="2"/>
      <c r="D22" s="11" t="s">
        <v>33</v>
      </c>
    </row>
    <row r="23" spans="1:5" x14ac:dyDescent="0.4">
      <c r="B23" s="2">
        <v>1</v>
      </c>
      <c r="C23" s="2" t="s">
        <v>183</v>
      </c>
      <c r="D23" s="12">
        <v>605</v>
      </c>
      <c r="E23" s="13"/>
    </row>
    <row r="24" spans="1:5" x14ac:dyDescent="0.4">
      <c r="B24" s="2">
        <v>2</v>
      </c>
      <c r="C24" s="2" t="s">
        <v>184</v>
      </c>
      <c r="D24" s="12">
        <v>70</v>
      </c>
      <c r="E24" s="13"/>
    </row>
    <row r="25" spans="1:5" x14ac:dyDescent="0.4">
      <c r="B25" s="2">
        <v>3</v>
      </c>
      <c r="C25" s="2" t="s">
        <v>185</v>
      </c>
      <c r="D25" s="12">
        <v>176</v>
      </c>
      <c r="E25" s="13"/>
    </row>
    <row r="26" spans="1:5" x14ac:dyDescent="0.4">
      <c r="B26" s="2">
        <v>4</v>
      </c>
      <c r="C26" s="2" t="s">
        <v>186</v>
      </c>
      <c r="D26" s="12">
        <v>66</v>
      </c>
      <c r="E26" s="13"/>
    </row>
    <row r="27" spans="1:5" x14ac:dyDescent="0.4">
      <c r="B27" s="2">
        <v>5</v>
      </c>
      <c r="C27" s="2" t="s">
        <v>187</v>
      </c>
      <c r="D27" s="12">
        <v>270</v>
      </c>
      <c r="E27" s="13"/>
    </row>
    <row r="28" spans="1:5" x14ac:dyDescent="0.4">
      <c r="B28" s="2">
        <v>6</v>
      </c>
      <c r="C28" s="2" t="s">
        <v>188</v>
      </c>
      <c r="D28" s="12">
        <v>369</v>
      </c>
      <c r="E28" s="13"/>
    </row>
    <row r="29" spans="1:5" x14ac:dyDescent="0.4">
      <c r="B29" s="2">
        <v>7</v>
      </c>
      <c r="C29" s="2" t="s">
        <v>189</v>
      </c>
      <c r="D29" s="12">
        <v>31</v>
      </c>
      <c r="E29" s="13"/>
    </row>
    <row r="30" spans="1:5" x14ac:dyDescent="0.4">
      <c r="B30" s="2">
        <v>8</v>
      </c>
      <c r="C30" s="2" t="s">
        <v>190</v>
      </c>
      <c r="D30" s="12">
        <v>180</v>
      </c>
      <c r="E30" s="13"/>
    </row>
    <row r="31" spans="1:5" x14ac:dyDescent="0.4">
      <c r="B31" s="2">
        <v>9</v>
      </c>
      <c r="C31" s="2" t="s">
        <v>191</v>
      </c>
      <c r="D31" s="12">
        <v>39</v>
      </c>
      <c r="E31" s="13"/>
    </row>
    <row r="32" spans="1:5" x14ac:dyDescent="0.4">
      <c r="B32" s="2">
        <v>10</v>
      </c>
      <c r="C32" s="2" t="s">
        <v>192</v>
      </c>
      <c r="D32" s="12">
        <v>43</v>
      </c>
      <c r="E32" s="13"/>
    </row>
    <row r="33" spans="1:5" x14ac:dyDescent="0.4">
      <c r="B33" s="2">
        <v>11</v>
      </c>
      <c r="C33" s="2" t="s">
        <v>193</v>
      </c>
      <c r="D33" s="12">
        <v>365</v>
      </c>
      <c r="E33" s="13"/>
    </row>
    <row r="34" spans="1:5" x14ac:dyDescent="0.4">
      <c r="B34" s="2">
        <v>12</v>
      </c>
      <c r="C34" s="2" t="s">
        <v>194</v>
      </c>
      <c r="D34" s="12">
        <v>470</v>
      </c>
      <c r="E34" s="13"/>
    </row>
    <row r="35" spans="1:5" x14ac:dyDescent="0.4">
      <c r="B35" s="2">
        <v>13</v>
      </c>
      <c r="C35" s="2" t="s">
        <v>195</v>
      </c>
      <c r="D35" s="12">
        <v>390</v>
      </c>
      <c r="E35" s="13"/>
    </row>
    <row r="36" spans="1:5" x14ac:dyDescent="0.4">
      <c r="B36" s="2">
        <v>14</v>
      </c>
      <c r="C36" s="2" t="s">
        <v>196</v>
      </c>
      <c r="D36" s="12">
        <v>16</v>
      </c>
      <c r="E36" s="13"/>
    </row>
    <row r="37" spans="1:5" x14ac:dyDescent="0.4">
      <c r="B37" s="2">
        <v>15</v>
      </c>
      <c r="C37" s="2" t="s">
        <v>197</v>
      </c>
      <c r="D37" s="12">
        <v>283</v>
      </c>
      <c r="E37" s="13"/>
    </row>
    <row r="38" spans="1:5" x14ac:dyDescent="0.4">
      <c r="B38" s="2">
        <v>16</v>
      </c>
      <c r="C38" s="2" t="s">
        <v>107</v>
      </c>
      <c r="D38" s="12">
        <v>16</v>
      </c>
      <c r="E38" s="13"/>
    </row>
    <row r="39" spans="1:5" x14ac:dyDescent="0.4">
      <c r="B39" s="2">
        <v>17</v>
      </c>
      <c r="C39" s="2" t="s">
        <v>198</v>
      </c>
      <c r="D39" s="12">
        <v>25</v>
      </c>
      <c r="E39" s="13"/>
    </row>
    <row r="40" spans="1:5" x14ac:dyDescent="0.4">
      <c r="B40" s="2" t="s">
        <v>565</v>
      </c>
      <c r="C40" s="2"/>
      <c r="D40" s="12">
        <v>3414</v>
      </c>
    </row>
    <row r="43" spans="1:5" x14ac:dyDescent="0.4">
      <c r="A43" s="3" t="s">
        <v>199</v>
      </c>
    </row>
    <row r="44" spans="1:5" x14ac:dyDescent="0.4">
      <c r="B44" s="2" t="s">
        <v>564</v>
      </c>
      <c r="C44" s="2"/>
      <c r="D44" s="11" t="s">
        <v>33</v>
      </c>
    </row>
    <row r="45" spans="1:5" x14ac:dyDescent="0.4">
      <c r="B45" s="2">
        <v>1</v>
      </c>
      <c r="C45" s="15" t="s">
        <v>200</v>
      </c>
      <c r="D45" s="12">
        <v>227</v>
      </c>
      <c r="E45" s="13"/>
    </row>
    <row r="46" spans="1:5" x14ac:dyDescent="0.4">
      <c r="B46" s="2">
        <v>2</v>
      </c>
      <c r="C46" s="15" t="s">
        <v>201</v>
      </c>
      <c r="D46" s="12">
        <v>201</v>
      </c>
      <c r="E46" s="13"/>
    </row>
    <row r="47" spans="1:5" ht="33" x14ac:dyDescent="0.4">
      <c r="B47" s="2">
        <v>3</v>
      </c>
      <c r="C47" s="15" t="s">
        <v>202</v>
      </c>
      <c r="D47" s="12">
        <v>172</v>
      </c>
      <c r="E47" s="13"/>
    </row>
    <row r="48" spans="1:5" ht="33" x14ac:dyDescent="0.4">
      <c r="B48" s="2">
        <v>4</v>
      </c>
      <c r="C48" s="15" t="s">
        <v>203</v>
      </c>
      <c r="D48" s="12">
        <v>102</v>
      </c>
      <c r="E48" s="13"/>
    </row>
    <row r="49" spans="1:5" x14ac:dyDescent="0.4">
      <c r="B49" s="2">
        <v>5</v>
      </c>
      <c r="C49" s="15" t="s">
        <v>204</v>
      </c>
      <c r="D49" s="12">
        <v>159</v>
      </c>
      <c r="E49" s="13"/>
    </row>
    <row r="50" spans="1:5" x14ac:dyDescent="0.4">
      <c r="B50" s="2">
        <v>6</v>
      </c>
      <c r="C50" s="15" t="s">
        <v>205</v>
      </c>
      <c r="D50" s="12">
        <v>95</v>
      </c>
      <c r="E50" s="13"/>
    </row>
    <row r="51" spans="1:5" x14ac:dyDescent="0.4">
      <c r="B51" s="2">
        <v>7</v>
      </c>
      <c r="C51" s="15" t="s">
        <v>206</v>
      </c>
      <c r="D51" s="12">
        <v>114</v>
      </c>
      <c r="E51" s="13"/>
    </row>
    <row r="52" spans="1:5" x14ac:dyDescent="0.4">
      <c r="B52" s="2">
        <v>8</v>
      </c>
      <c r="C52" s="15" t="s">
        <v>207</v>
      </c>
      <c r="D52" s="12">
        <v>101</v>
      </c>
      <c r="E52" s="13"/>
    </row>
    <row r="53" spans="1:5" x14ac:dyDescent="0.4">
      <c r="B53" s="2">
        <v>9</v>
      </c>
      <c r="C53" s="15" t="s">
        <v>208</v>
      </c>
      <c r="D53" s="12">
        <v>23</v>
      </c>
      <c r="E53" s="13"/>
    </row>
    <row r="54" spans="1:5" x14ac:dyDescent="0.4">
      <c r="B54" s="2">
        <v>10</v>
      </c>
      <c r="C54" s="15" t="s">
        <v>209</v>
      </c>
      <c r="D54" s="12">
        <v>545</v>
      </c>
      <c r="E54" s="13"/>
    </row>
    <row r="55" spans="1:5" x14ac:dyDescent="0.4">
      <c r="B55" s="2" t="s">
        <v>565</v>
      </c>
      <c r="C55" s="2"/>
      <c r="D55" s="12">
        <v>1739</v>
      </c>
    </row>
    <row r="58" spans="1:5" x14ac:dyDescent="0.4">
      <c r="A58" s="3" t="s">
        <v>210</v>
      </c>
    </row>
    <row r="59" spans="1:5" x14ac:dyDescent="0.4">
      <c r="B59" s="2" t="s">
        <v>564</v>
      </c>
      <c r="C59" s="2"/>
      <c r="D59" s="11" t="s">
        <v>33</v>
      </c>
    </row>
    <row r="60" spans="1:5" x14ac:dyDescent="0.4">
      <c r="B60" s="2">
        <v>1</v>
      </c>
      <c r="C60" s="2" t="s">
        <v>0</v>
      </c>
      <c r="D60" s="12">
        <v>604</v>
      </c>
      <c r="E60" s="13"/>
    </row>
    <row r="61" spans="1:5" x14ac:dyDescent="0.4">
      <c r="B61" s="2">
        <v>2</v>
      </c>
      <c r="C61" s="2" t="s">
        <v>2</v>
      </c>
      <c r="D61" s="12">
        <v>678</v>
      </c>
      <c r="E61" s="13"/>
    </row>
    <row r="62" spans="1:5" x14ac:dyDescent="0.4">
      <c r="B62" s="2">
        <v>3</v>
      </c>
      <c r="C62" s="2" t="s">
        <v>3</v>
      </c>
      <c r="D62" s="12">
        <v>340</v>
      </c>
      <c r="E62" s="13"/>
    </row>
    <row r="63" spans="1:5" x14ac:dyDescent="0.4">
      <c r="B63" s="2">
        <v>4</v>
      </c>
      <c r="C63" s="2" t="s">
        <v>1</v>
      </c>
      <c r="D63" s="12">
        <v>160</v>
      </c>
      <c r="E63" s="13"/>
    </row>
    <row r="64" spans="1:5" x14ac:dyDescent="0.4">
      <c r="B64" s="2">
        <v>5</v>
      </c>
      <c r="C64" s="2" t="s">
        <v>29</v>
      </c>
      <c r="D64" s="12">
        <v>272</v>
      </c>
      <c r="E64" s="13"/>
    </row>
    <row r="65" spans="1:5" x14ac:dyDescent="0.4">
      <c r="B65" s="2">
        <v>6</v>
      </c>
      <c r="C65" s="2" t="s">
        <v>211</v>
      </c>
      <c r="D65" s="12">
        <v>255</v>
      </c>
      <c r="E65" s="13"/>
    </row>
    <row r="66" spans="1:5" x14ac:dyDescent="0.4">
      <c r="B66" s="2">
        <v>7</v>
      </c>
      <c r="C66" s="2" t="s">
        <v>30</v>
      </c>
      <c r="D66" s="12">
        <v>68</v>
      </c>
      <c r="E66" s="13"/>
    </row>
    <row r="67" spans="1:5" x14ac:dyDescent="0.4">
      <c r="B67" s="2">
        <v>8</v>
      </c>
      <c r="C67" s="2" t="s">
        <v>212</v>
      </c>
      <c r="D67" s="12">
        <v>63</v>
      </c>
      <c r="E67" s="13"/>
    </row>
    <row r="68" spans="1:5" x14ac:dyDescent="0.4">
      <c r="B68" s="2">
        <v>9</v>
      </c>
      <c r="C68" s="2" t="s">
        <v>213</v>
      </c>
      <c r="D68" s="12">
        <v>41</v>
      </c>
      <c r="E68" s="13"/>
    </row>
    <row r="69" spans="1:5" x14ac:dyDescent="0.4">
      <c r="B69" s="2">
        <v>10</v>
      </c>
      <c r="C69" s="2" t="s">
        <v>34</v>
      </c>
      <c r="D69" s="12">
        <v>33</v>
      </c>
      <c r="E69" s="13"/>
    </row>
    <row r="70" spans="1:5" x14ac:dyDescent="0.4">
      <c r="B70" s="2">
        <v>11</v>
      </c>
      <c r="C70" s="2" t="s">
        <v>208</v>
      </c>
      <c r="D70" s="12">
        <v>13</v>
      </c>
      <c r="E70" s="13"/>
    </row>
    <row r="71" spans="1:5" x14ac:dyDescent="0.4">
      <c r="B71" s="2">
        <v>12</v>
      </c>
      <c r="C71" s="2" t="s">
        <v>214</v>
      </c>
      <c r="D71" s="12">
        <v>100</v>
      </c>
      <c r="E71" s="13"/>
    </row>
    <row r="72" spans="1:5" x14ac:dyDescent="0.4">
      <c r="B72" s="2" t="s">
        <v>565</v>
      </c>
      <c r="C72" s="2"/>
      <c r="D72" s="12">
        <v>2627</v>
      </c>
    </row>
    <row r="75" spans="1:5" x14ac:dyDescent="0.4">
      <c r="A75" s="3" t="s">
        <v>215</v>
      </c>
    </row>
    <row r="76" spans="1:5" x14ac:dyDescent="0.4">
      <c r="B76" s="2" t="s">
        <v>564</v>
      </c>
      <c r="C76" s="2"/>
      <c r="D76" s="11" t="s">
        <v>33</v>
      </c>
    </row>
    <row r="77" spans="1:5" x14ac:dyDescent="0.4">
      <c r="B77" s="2">
        <v>1</v>
      </c>
      <c r="C77" s="2" t="s">
        <v>216</v>
      </c>
      <c r="D77" s="12">
        <v>357</v>
      </c>
      <c r="E77" s="13"/>
    </row>
    <row r="78" spans="1:5" x14ac:dyDescent="0.4">
      <c r="B78" s="2">
        <v>2</v>
      </c>
      <c r="C78" s="2" t="s">
        <v>217</v>
      </c>
      <c r="D78" s="12">
        <v>237</v>
      </c>
      <c r="E78" s="13"/>
    </row>
    <row r="79" spans="1:5" x14ac:dyDescent="0.4">
      <c r="B79" s="2">
        <v>3</v>
      </c>
      <c r="C79" s="2" t="s">
        <v>218</v>
      </c>
      <c r="D79" s="12">
        <v>171</v>
      </c>
      <c r="E79" s="13"/>
    </row>
    <row r="80" spans="1:5" x14ac:dyDescent="0.4">
      <c r="B80" s="2">
        <v>4</v>
      </c>
      <c r="C80" s="2" t="s">
        <v>219</v>
      </c>
      <c r="D80" s="12">
        <v>85</v>
      </c>
      <c r="E80" s="13"/>
    </row>
    <row r="81" spans="1:5" x14ac:dyDescent="0.4">
      <c r="B81" s="2">
        <v>5</v>
      </c>
      <c r="C81" s="2" t="s">
        <v>220</v>
      </c>
      <c r="D81" s="12">
        <v>61</v>
      </c>
      <c r="E81" s="13"/>
    </row>
    <row r="82" spans="1:5" x14ac:dyDescent="0.4">
      <c r="B82" s="2">
        <v>6</v>
      </c>
      <c r="C82" s="2" t="s">
        <v>208</v>
      </c>
      <c r="D82" s="12">
        <v>23</v>
      </c>
      <c r="E82" s="13"/>
    </row>
    <row r="83" spans="1:5" x14ac:dyDescent="0.4">
      <c r="B83" s="2">
        <v>7</v>
      </c>
      <c r="C83" s="2" t="s">
        <v>221</v>
      </c>
      <c r="D83" s="12">
        <v>321</v>
      </c>
      <c r="E83" s="13"/>
    </row>
    <row r="84" spans="1:5" x14ac:dyDescent="0.4">
      <c r="B84" s="2">
        <v>8</v>
      </c>
      <c r="C84" s="2" t="s">
        <v>222</v>
      </c>
      <c r="D84" s="12">
        <v>358</v>
      </c>
      <c r="E84" s="13"/>
    </row>
    <row r="85" spans="1:5" x14ac:dyDescent="0.4">
      <c r="B85" s="2" t="s">
        <v>565</v>
      </c>
      <c r="C85" s="2"/>
      <c r="D85" s="12">
        <v>1613</v>
      </c>
    </row>
    <row r="88" spans="1:5" ht="35.25" customHeight="1" x14ac:dyDescent="0.4">
      <c r="A88" s="39" t="s">
        <v>224</v>
      </c>
      <c r="B88" s="39"/>
      <c r="C88" s="39"/>
      <c r="D88" s="39"/>
      <c r="E88" s="39"/>
    </row>
    <row r="89" spans="1:5" x14ac:dyDescent="0.4">
      <c r="A89" s="3" t="s">
        <v>225</v>
      </c>
    </row>
    <row r="90" spans="1:5" x14ac:dyDescent="0.4">
      <c r="A90" s="3" t="s">
        <v>226</v>
      </c>
    </row>
    <row r="91" spans="1:5" x14ac:dyDescent="0.4">
      <c r="B91" s="2" t="s">
        <v>564</v>
      </c>
      <c r="C91" s="2"/>
      <c r="D91" s="11" t="s">
        <v>33</v>
      </c>
    </row>
    <row r="92" spans="1:5" x14ac:dyDescent="0.4">
      <c r="B92" s="1" t="s">
        <v>4</v>
      </c>
      <c r="C92" s="2" t="s">
        <v>238</v>
      </c>
      <c r="D92" s="12">
        <v>569</v>
      </c>
      <c r="E92" s="13"/>
    </row>
    <row r="93" spans="1:5" x14ac:dyDescent="0.4">
      <c r="B93" s="1" t="s">
        <v>6</v>
      </c>
      <c r="C93" s="2" t="s">
        <v>239</v>
      </c>
      <c r="D93" s="12">
        <v>329</v>
      </c>
      <c r="E93" s="13"/>
    </row>
    <row r="94" spans="1:5" x14ac:dyDescent="0.4">
      <c r="B94" s="1" t="s">
        <v>7</v>
      </c>
      <c r="C94" s="2" t="s">
        <v>240</v>
      </c>
      <c r="D94" s="12">
        <v>334</v>
      </c>
      <c r="E94" s="13"/>
    </row>
    <row r="95" spans="1:5" x14ac:dyDescent="0.4">
      <c r="B95" s="1" t="s">
        <v>565</v>
      </c>
      <c r="C95" s="1"/>
      <c r="D95" s="12">
        <v>1232</v>
      </c>
      <c r="E95" s="13"/>
    </row>
    <row r="97" spans="1:5" ht="35.25" customHeight="1" x14ac:dyDescent="0.4">
      <c r="A97" s="39" t="s">
        <v>224</v>
      </c>
      <c r="B97" s="39"/>
      <c r="C97" s="39"/>
      <c r="D97" s="39"/>
      <c r="E97" s="39"/>
    </row>
    <row r="98" spans="1:5" x14ac:dyDescent="0.4">
      <c r="A98" s="3" t="s">
        <v>225</v>
      </c>
    </row>
    <row r="99" spans="1:5" x14ac:dyDescent="0.4">
      <c r="A99" s="3" t="s">
        <v>228</v>
      </c>
    </row>
    <row r="100" spans="1:5" x14ac:dyDescent="0.4">
      <c r="B100" s="2" t="s">
        <v>564</v>
      </c>
      <c r="C100" s="2"/>
      <c r="D100" s="11" t="s">
        <v>33</v>
      </c>
    </row>
    <row r="101" spans="1:5" x14ac:dyDescent="0.4">
      <c r="B101" s="1" t="s">
        <v>4</v>
      </c>
      <c r="C101" s="2" t="s">
        <v>238</v>
      </c>
      <c r="D101" s="12">
        <v>197</v>
      </c>
      <c r="E101" s="13"/>
    </row>
    <row r="102" spans="1:5" x14ac:dyDescent="0.4">
      <c r="B102" s="1" t="s">
        <v>6</v>
      </c>
      <c r="C102" s="2" t="s">
        <v>239</v>
      </c>
      <c r="D102" s="12">
        <v>383</v>
      </c>
      <c r="E102" s="13"/>
    </row>
    <row r="103" spans="1:5" x14ac:dyDescent="0.4">
      <c r="B103" s="1" t="s">
        <v>7</v>
      </c>
      <c r="C103" s="2" t="s">
        <v>240</v>
      </c>
      <c r="D103" s="12">
        <v>652</v>
      </c>
      <c r="E103" s="13"/>
    </row>
    <row r="104" spans="1:5" x14ac:dyDescent="0.4">
      <c r="B104" s="1" t="s">
        <v>565</v>
      </c>
      <c r="C104" s="1"/>
      <c r="D104" s="12">
        <v>1232</v>
      </c>
      <c r="E104" s="13"/>
    </row>
    <row r="106" spans="1:5" ht="35.25" customHeight="1" x14ac:dyDescent="0.4">
      <c r="A106" s="39" t="s">
        <v>224</v>
      </c>
      <c r="B106" s="39"/>
      <c r="C106" s="39"/>
      <c r="D106" s="39"/>
      <c r="E106" s="39"/>
    </row>
    <row r="107" spans="1:5" x14ac:dyDescent="0.4">
      <c r="A107" s="3" t="s">
        <v>225</v>
      </c>
    </row>
    <row r="108" spans="1:5" x14ac:dyDescent="0.4">
      <c r="A108" s="3" t="s">
        <v>229</v>
      </c>
    </row>
    <row r="109" spans="1:5" x14ac:dyDescent="0.4">
      <c r="B109" s="2" t="s">
        <v>564</v>
      </c>
      <c r="C109" s="2"/>
      <c r="D109" s="11" t="s">
        <v>33</v>
      </c>
    </row>
    <row r="110" spans="1:5" x14ac:dyDescent="0.4">
      <c r="B110" s="1" t="s">
        <v>4</v>
      </c>
      <c r="C110" s="2" t="s">
        <v>238</v>
      </c>
      <c r="D110" s="12">
        <v>137</v>
      </c>
      <c r="E110" s="13"/>
    </row>
    <row r="111" spans="1:5" x14ac:dyDescent="0.4">
      <c r="B111" s="1" t="s">
        <v>6</v>
      </c>
      <c r="C111" s="2" t="s">
        <v>239</v>
      </c>
      <c r="D111" s="12">
        <v>362</v>
      </c>
      <c r="E111" s="13"/>
    </row>
    <row r="112" spans="1:5" x14ac:dyDescent="0.4">
      <c r="B112" s="1" t="s">
        <v>7</v>
      </c>
      <c r="C112" s="2" t="s">
        <v>240</v>
      </c>
      <c r="D112" s="12">
        <v>733</v>
      </c>
      <c r="E112" s="13"/>
    </row>
    <row r="113" spans="1:5" x14ac:dyDescent="0.4">
      <c r="B113" s="1" t="s">
        <v>565</v>
      </c>
      <c r="C113" s="1"/>
      <c r="D113" s="12">
        <v>1232</v>
      </c>
      <c r="E113" s="13"/>
    </row>
    <row r="115" spans="1:5" ht="35.25" customHeight="1" x14ac:dyDescent="0.4">
      <c r="A115" s="39" t="s">
        <v>224</v>
      </c>
      <c r="B115" s="39"/>
      <c r="C115" s="39"/>
      <c r="D115" s="39"/>
      <c r="E115" s="39"/>
    </row>
    <row r="116" spans="1:5" x14ac:dyDescent="0.4">
      <c r="A116" s="3" t="s">
        <v>225</v>
      </c>
    </row>
    <row r="117" spans="1:5" x14ac:dyDescent="0.4">
      <c r="A117" s="3" t="s">
        <v>230</v>
      </c>
    </row>
    <row r="118" spans="1:5" x14ac:dyDescent="0.4">
      <c r="B118" s="2" t="s">
        <v>564</v>
      </c>
      <c r="C118" s="2"/>
      <c r="D118" s="11" t="s">
        <v>33</v>
      </c>
    </row>
    <row r="119" spans="1:5" x14ac:dyDescent="0.4">
      <c r="B119" s="1" t="s">
        <v>4</v>
      </c>
      <c r="C119" s="2" t="s">
        <v>238</v>
      </c>
      <c r="D119" s="12">
        <v>74</v>
      </c>
      <c r="E119" s="13"/>
    </row>
    <row r="120" spans="1:5" x14ac:dyDescent="0.4">
      <c r="B120" s="1" t="s">
        <v>6</v>
      </c>
      <c r="C120" s="2" t="s">
        <v>239</v>
      </c>
      <c r="D120" s="12">
        <v>270</v>
      </c>
      <c r="E120" s="13"/>
    </row>
    <row r="121" spans="1:5" x14ac:dyDescent="0.4">
      <c r="B121" s="1" t="s">
        <v>7</v>
      </c>
      <c r="C121" s="2" t="s">
        <v>240</v>
      </c>
      <c r="D121" s="12">
        <v>888</v>
      </c>
      <c r="E121" s="13"/>
    </row>
    <row r="122" spans="1:5" x14ac:dyDescent="0.4">
      <c r="B122" s="1" t="s">
        <v>565</v>
      </c>
      <c r="C122" s="1"/>
      <c r="D122" s="12">
        <v>1232</v>
      </c>
      <c r="E122" s="13"/>
    </row>
    <row r="124" spans="1:5" ht="35.25" customHeight="1" x14ac:dyDescent="0.4">
      <c r="A124" s="39" t="s">
        <v>224</v>
      </c>
      <c r="B124" s="39"/>
      <c r="C124" s="39"/>
      <c r="D124" s="39"/>
      <c r="E124" s="39"/>
    </row>
    <row r="125" spans="1:5" x14ac:dyDescent="0.4">
      <c r="A125" s="3" t="s">
        <v>225</v>
      </c>
    </row>
    <row r="126" spans="1:5" x14ac:dyDescent="0.4">
      <c r="A126" s="3" t="s">
        <v>231</v>
      </c>
    </row>
    <row r="127" spans="1:5" x14ac:dyDescent="0.4">
      <c r="B127" s="2" t="s">
        <v>564</v>
      </c>
      <c r="C127" s="2"/>
      <c r="D127" s="11" t="s">
        <v>33</v>
      </c>
    </row>
    <row r="128" spans="1:5" x14ac:dyDescent="0.4">
      <c r="B128" s="1" t="s">
        <v>4</v>
      </c>
      <c r="C128" s="2" t="s">
        <v>238</v>
      </c>
      <c r="D128" s="12">
        <v>99</v>
      </c>
      <c r="E128" s="13"/>
    </row>
    <row r="129" spans="1:5" x14ac:dyDescent="0.4">
      <c r="B129" s="1" t="s">
        <v>6</v>
      </c>
      <c r="C129" s="2" t="s">
        <v>239</v>
      </c>
      <c r="D129" s="12">
        <v>261</v>
      </c>
      <c r="E129" s="13"/>
    </row>
    <row r="130" spans="1:5" x14ac:dyDescent="0.4">
      <c r="B130" s="1" t="s">
        <v>7</v>
      </c>
      <c r="C130" s="2" t="s">
        <v>240</v>
      </c>
      <c r="D130" s="12">
        <v>872</v>
      </c>
      <c r="E130" s="13"/>
    </row>
    <row r="131" spans="1:5" x14ac:dyDescent="0.4">
      <c r="B131" s="1" t="s">
        <v>565</v>
      </c>
      <c r="C131" s="1"/>
      <c r="D131" s="12">
        <v>1232</v>
      </c>
      <c r="E131" s="13"/>
    </row>
    <row r="133" spans="1:5" ht="31.5" customHeight="1" x14ac:dyDescent="0.4">
      <c r="A133" s="39" t="s">
        <v>223</v>
      </c>
      <c r="B133" s="39"/>
      <c r="C133" s="39"/>
      <c r="D133" s="39"/>
      <c r="E133" s="39"/>
    </row>
    <row r="134" spans="1:5" x14ac:dyDescent="0.4">
      <c r="A134" s="3" t="s">
        <v>227</v>
      </c>
    </row>
    <row r="135" spans="1:5" x14ac:dyDescent="0.4">
      <c r="A135" s="3" t="s">
        <v>232</v>
      </c>
    </row>
    <row r="136" spans="1:5" x14ac:dyDescent="0.4">
      <c r="B136" s="2" t="s">
        <v>564</v>
      </c>
      <c r="C136" s="2"/>
      <c r="D136" s="11" t="s">
        <v>33</v>
      </c>
    </row>
    <row r="137" spans="1:5" x14ac:dyDescent="0.4">
      <c r="B137" s="1" t="s">
        <v>4</v>
      </c>
      <c r="C137" s="2" t="s">
        <v>238</v>
      </c>
      <c r="D137" s="12">
        <v>113</v>
      </c>
      <c r="E137" s="13"/>
    </row>
    <row r="138" spans="1:5" x14ac:dyDescent="0.4">
      <c r="B138" s="1" t="s">
        <v>6</v>
      </c>
      <c r="C138" s="2" t="s">
        <v>239</v>
      </c>
      <c r="D138" s="12">
        <v>288</v>
      </c>
      <c r="E138" s="13"/>
    </row>
    <row r="139" spans="1:5" x14ac:dyDescent="0.4">
      <c r="B139" s="1" t="s">
        <v>7</v>
      </c>
      <c r="C139" s="2" t="s">
        <v>240</v>
      </c>
      <c r="D139" s="12">
        <v>831</v>
      </c>
      <c r="E139" s="13"/>
    </row>
    <row r="140" spans="1:5" x14ac:dyDescent="0.4">
      <c r="B140" s="1" t="s">
        <v>565</v>
      </c>
      <c r="C140" s="1"/>
      <c r="D140" s="12">
        <v>1232</v>
      </c>
      <c r="E140" s="13"/>
    </row>
    <row r="142" spans="1:5" ht="31.5" customHeight="1" x14ac:dyDescent="0.4">
      <c r="A142" s="39" t="s">
        <v>223</v>
      </c>
      <c r="B142" s="39"/>
      <c r="C142" s="39"/>
      <c r="D142" s="39"/>
      <c r="E142" s="39"/>
    </row>
    <row r="143" spans="1:5" x14ac:dyDescent="0.4">
      <c r="A143" s="3" t="s">
        <v>227</v>
      </c>
    </row>
    <row r="144" spans="1:5" x14ac:dyDescent="0.4">
      <c r="A144" s="3" t="s">
        <v>233</v>
      </c>
    </row>
    <row r="145" spans="1:5" x14ac:dyDescent="0.4">
      <c r="B145" s="2" t="s">
        <v>564</v>
      </c>
      <c r="C145" s="2"/>
      <c r="D145" s="11" t="s">
        <v>33</v>
      </c>
    </row>
    <row r="146" spans="1:5" x14ac:dyDescent="0.4">
      <c r="B146" s="1" t="s">
        <v>4</v>
      </c>
      <c r="C146" s="2" t="s">
        <v>238</v>
      </c>
      <c r="D146" s="12">
        <v>61</v>
      </c>
      <c r="E146" s="13"/>
    </row>
    <row r="147" spans="1:5" x14ac:dyDescent="0.4">
      <c r="B147" s="1" t="s">
        <v>6</v>
      </c>
      <c r="C147" s="2" t="s">
        <v>239</v>
      </c>
      <c r="D147" s="12">
        <v>243</v>
      </c>
      <c r="E147" s="13"/>
    </row>
    <row r="148" spans="1:5" x14ac:dyDescent="0.4">
      <c r="B148" s="1" t="s">
        <v>7</v>
      </c>
      <c r="C148" s="2" t="s">
        <v>240</v>
      </c>
      <c r="D148" s="12">
        <v>928</v>
      </c>
      <c r="E148" s="13"/>
    </row>
    <row r="149" spans="1:5" x14ac:dyDescent="0.4">
      <c r="B149" s="1" t="s">
        <v>565</v>
      </c>
      <c r="C149" s="1"/>
      <c r="D149" s="12">
        <v>1232</v>
      </c>
      <c r="E149" s="13"/>
    </row>
    <row r="151" spans="1:5" ht="31.5" customHeight="1" x14ac:dyDescent="0.4">
      <c r="A151" s="39" t="s">
        <v>223</v>
      </c>
      <c r="B151" s="39"/>
      <c r="C151" s="39"/>
      <c r="D151" s="39"/>
      <c r="E151" s="39"/>
    </row>
    <row r="152" spans="1:5" x14ac:dyDescent="0.4">
      <c r="A152" s="3" t="s">
        <v>227</v>
      </c>
    </row>
    <row r="153" spans="1:5" x14ac:dyDescent="0.4">
      <c r="A153" s="3" t="s">
        <v>234</v>
      </c>
    </row>
    <row r="154" spans="1:5" x14ac:dyDescent="0.4">
      <c r="B154" s="2" t="s">
        <v>564</v>
      </c>
      <c r="C154" s="2"/>
      <c r="D154" s="11" t="s">
        <v>33</v>
      </c>
    </row>
    <row r="155" spans="1:5" x14ac:dyDescent="0.4">
      <c r="B155" s="1" t="s">
        <v>4</v>
      </c>
      <c r="C155" s="2" t="s">
        <v>238</v>
      </c>
      <c r="D155" s="12">
        <v>118</v>
      </c>
      <c r="E155" s="13"/>
    </row>
    <row r="156" spans="1:5" x14ac:dyDescent="0.4">
      <c r="B156" s="1" t="s">
        <v>6</v>
      </c>
      <c r="C156" s="2" t="s">
        <v>239</v>
      </c>
      <c r="D156" s="12">
        <v>296</v>
      </c>
      <c r="E156" s="13"/>
    </row>
    <row r="157" spans="1:5" x14ac:dyDescent="0.4">
      <c r="B157" s="1" t="s">
        <v>7</v>
      </c>
      <c r="C157" s="2" t="s">
        <v>240</v>
      </c>
      <c r="D157" s="12">
        <v>818</v>
      </c>
      <c r="E157" s="13"/>
    </row>
    <row r="158" spans="1:5" x14ac:dyDescent="0.4">
      <c r="B158" s="1" t="s">
        <v>565</v>
      </c>
      <c r="C158" s="1"/>
      <c r="D158" s="12">
        <v>1232</v>
      </c>
      <c r="E158" s="13"/>
    </row>
    <row r="160" spans="1:5" ht="31.5" customHeight="1" x14ac:dyDescent="0.4">
      <c r="A160" s="39" t="s">
        <v>223</v>
      </c>
      <c r="B160" s="39"/>
      <c r="C160" s="39"/>
      <c r="D160" s="39"/>
      <c r="E160" s="39"/>
    </row>
    <row r="161" spans="1:5" x14ac:dyDescent="0.4">
      <c r="A161" s="3" t="s">
        <v>227</v>
      </c>
    </row>
    <row r="162" spans="1:5" x14ac:dyDescent="0.4">
      <c r="A162" s="3" t="s">
        <v>235</v>
      </c>
    </row>
    <row r="163" spans="1:5" x14ac:dyDescent="0.4">
      <c r="B163" s="2" t="s">
        <v>564</v>
      </c>
      <c r="C163" s="2"/>
      <c r="D163" s="11" t="s">
        <v>33</v>
      </c>
    </row>
    <row r="164" spans="1:5" x14ac:dyDescent="0.4">
      <c r="B164" s="1" t="s">
        <v>4</v>
      </c>
      <c r="C164" s="2" t="s">
        <v>238</v>
      </c>
      <c r="D164" s="12">
        <v>54</v>
      </c>
      <c r="E164" s="13"/>
    </row>
    <row r="165" spans="1:5" x14ac:dyDescent="0.4">
      <c r="B165" s="1" t="s">
        <v>6</v>
      </c>
      <c r="C165" s="2" t="s">
        <v>239</v>
      </c>
      <c r="D165" s="12">
        <v>363</v>
      </c>
      <c r="E165" s="13"/>
    </row>
    <row r="166" spans="1:5" x14ac:dyDescent="0.4">
      <c r="B166" s="1" t="s">
        <v>7</v>
      </c>
      <c r="C166" s="2" t="s">
        <v>240</v>
      </c>
      <c r="D166" s="12">
        <v>815</v>
      </c>
      <c r="E166" s="13"/>
    </row>
    <row r="167" spans="1:5" x14ac:dyDescent="0.4">
      <c r="B167" s="1" t="s">
        <v>565</v>
      </c>
      <c r="C167" s="1"/>
      <c r="D167" s="12">
        <v>1232</v>
      </c>
      <c r="E167" s="13"/>
    </row>
    <row r="169" spans="1:5" ht="31.5" customHeight="1" x14ac:dyDescent="0.4">
      <c r="A169" s="39" t="s">
        <v>223</v>
      </c>
      <c r="B169" s="39"/>
      <c r="C169" s="39"/>
      <c r="D169" s="39"/>
      <c r="E169" s="39"/>
    </row>
    <row r="170" spans="1:5" x14ac:dyDescent="0.4">
      <c r="A170" s="3" t="s">
        <v>227</v>
      </c>
    </row>
    <row r="171" spans="1:5" x14ac:dyDescent="0.4">
      <c r="A171" s="3" t="s">
        <v>236</v>
      </c>
    </row>
    <row r="172" spans="1:5" x14ac:dyDescent="0.4">
      <c r="B172" s="2" t="s">
        <v>564</v>
      </c>
      <c r="C172" s="2"/>
      <c r="D172" s="11" t="s">
        <v>33</v>
      </c>
    </row>
    <row r="173" spans="1:5" x14ac:dyDescent="0.4">
      <c r="B173" s="1" t="s">
        <v>4</v>
      </c>
      <c r="C173" s="2" t="s">
        <v>238</v>
      </c>
      <c r="D173" s="12">
        <v>60</v>
      </c>
      <c r="E173" s="13"/>
    </row>
    <row r="174" spans="1:5" x14ac:dyDescent="0.4">
      <c r="B174" s="1" t="s">
        <v>6</v>
      </c>
      <c r="C174" s="2" t="s">
        <v>239</v>
      </c>
      <c r="D174" s="12">
        <v>337</v>
      </c>
      <c r="E174" s="13"/>
    </row>
    <row r="175" spans="1:5" x14ac:dyDescent="0.4">
      <c r="B175" s="1" t="s">
        <v>7</v>
      </c>
      <c r="C175" s="2" t="s">
        <v>240</v>
      </c>
      <c r="D175" s="12">
        <v>835</v>
      </c>
      <c r="E175" s="13"/>
    </row>
    <row r="176" spans="1:5" x14ac:dyDescent="0.4">
      <c r="B176" s="1" t="s">
        <v>565</v>
      </c>
      <c r="C176" s="1"/>
      <c r="D176" s="12">
        <v>1232</v>
      </c>
      <c r="E176" s="13"/>
    </row>
    <row r="178" spans="1:5" ht="31.5" customHeight="1" x14ac:dyDescent="0.4">
      <c r="A178" s="39" t="s">
        <v>223</v>
      </c>
      <c r="B178" s="39"/>
      <c r="C178" s="39"/>
      <c r="D178" s="39"/>
      <c r="E178" s="39"/>
    </row>
    <row r="179" spans="1:5" x14ac:dyDescent="0.4">
      <c r="A179" s="3" t="s">
        <v>227</v>
      </c>
    </row>
    <row r="180" spans="1:5" x14ac:dyDescent="0.4">
      <c r="A180" s="3" t="s">
        <v>237</v>
      </c>
    </row>
    <row r="181" spans="1:5" x14ac:dyDescent="0.4">
      <c r="B181" s="2" t="s">
        <v>564</v>
      </c>
      <c r="C181" s="2"/>
      <c r="D181" s="11" t="s">
        <v>33</v>
      </c>
    </row>
    <row r="182" spans="1:5" x14ac:dyDescent="0.4">
      <c r="B182" s="1" t="s">
        <v>4</v>
      </c>
      <c r="C182" s="2" t="s">
        <v>238</v>
      </c>
      <c r="D182" s="12">
        <v>51</v>
      </c>
      <c r="E182" s="13"/>
    </row>
    <row r="183" spans="1:5" x14ac:dyDescent="0.4">
      <c r="B183" s="1" t="s">
        <v>6</v>
      </c>
      <c r="C183" s="2" t="s">
        <v>239</v>
      </c>
      <c r="D183" s="12">
        <v>302</v>
      </c>
      <c r="E183" s="13"/>
    </row>
    <row r="184" spans="1:5" x14ac:dyDescent="0.4">
      <c r="B184" s="1" t="s">
        <v>7</v>
      </c>
      <c r="C184" s="2" t="s">
        <v>240</v>
      </c>
      <c r="D184" s="12">
        <v>879</v>
      </c>
      <c r="E184" s="13"/>
    </row>
    <row r="185" spans="1:5" x14ac:dyDescent="0.4">
      <c r="B185" s="1" t="s">
        <v>565</v>
      </c>
      <c r="C185" s="1"/>
      <c r="D185" s="12">
        <v>1232</v>
      </c>
      <c r="E185" s="13"/>
    </row>
  </sheetData>
  <mergeCells count="11">
    <mergeCell ref="A142:E142"/>
    <mergeCell ref="A151:E151"/>
    <mergeCell ref="A160:E160"/>
    <mergeCell ref="A169:E169"/>
    <mergeCell ref="A178:E178"/>
    <mergeCell ref="A133:E133"/>
    <mergeCell ref="A88:E88"/>
    <mergeCell ref="A97:E97"/>
    <mergeCell ref="A106:E106"/>
    <mergeCell ref="A115:E115"/>
    <mergeCell ref="A124:E124"/>
  </mergeCells>
  <phoneticPr fontId="1"/>
  <pageMargins left="0.7" right="0.7" top="0.75" bottom="0.75" header="0.3" footer="0.3"/>
  <pageSetup paperSize="9" orientation="portrait" r:id="rId1"/>
  <rowBreaks count="6" manualBreakCount="6">
    <brk id="19" max="16383" man="1"/>
    <brk id="41" max="16383" man="1"/>
    <brk id="56" max="16383" man="1"/>
    <brk id="86" max="16383" man="1"/>
    <brk id="123" max="16383" man="1"/>
    <brk id="159"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0C2DB5-D0D2-42DE-834C-75FF02DE3B0F}">
  <sheetPr codeName="Sheet3"/>
  <dimension ref="A1:E46"/>
  <sheetViews>
    <sheetView view="pageBreakPreview" zoomScaleNormal="75" zoomScaleSheetLayoutView="100" workbookViewId="0">
      <selection activeCell="C40" sqref="C40"/>
    </sheetView>
  </sheetViews>
  <sheetFormatPr defaultColWidth="8.75" defaultRowHeight="16.5" x14ac:dyDescent="0.4"/>
  <cols>
    <col min="1" max="2" width="5.625" style="21" customWidth="1"/>
    <col min="3" max="3" width="38" style="21" bestFit="1" customWidth="1"/>
    <col min="4" max="4" width="7.625" style="22" customWidth="1"/>
    <col min="5" max="20" width="7.625" style="21" customWidth="1"/>
    <col min="21" max="21" width="8.625" style="21" customWidth="1"/>
    <col min="22" max="22" width="5.625" style="21" customWidth="1"/>
    <col min="23" max="23" width="15.625" style="21" customWidth="1"/>
    <col min="24" max="39" width="7.625" style="21" customWidth="1"/>
    <col min="40" max="41" width="2.375" style="21" bestFit="1" customWidth="1"/>
    <col min="42" max="87" width="8.75" style="21"/>
    <col min="88" max="91" width="3.375" style="21" bestFit="1" customWidth="1"/>
    <col min="92" max="93" width="2.375" style="21" bestFit="1" customWidth="1"/>
    <col min="94" max="94" width="3.375" style="21" bestFit="1" customWidth="1"/>
    <col min="95" max="95" width="6.5" style="21" bestFit="1" customWidth="1"/>
    <col min="96" max="96" width="4.5" style="21" bestFit="1" customWidth="1"/>
    <col min="97" max="97" width="3.375" style="21" bestFit="1" customWidth="1"/>
    <col min="98" max="100" width="2.375" style="21" bestFit="1" customWidth="1"/>
    <col min="101" max="101" width="3.375" style="21" bestFit="1" customWidth="1"/>
    <col min="102" max="102" width="2.375" style="21" bestFit="1" customWidth="1"/>
    <col min="103" max="103" width="6.5" style="21" bestFit="1" customWidth="1"/>
    <col min="104" max="104" width="4.5" style="21" bestFit="1" customWidth="1"/>
    <col min="105" max="108" width="2.375" style="21" bestFit="1" customWidth="1"/>
    <col min="109" max="109" width="6.5" style="21" bestFit="1" customWidth="1"/>
    <col min="110" max="110" width="4.5" style="21" bestFit="1" customWidth="1"/>
    <col min="111" max="113" width="3.375" style="21" bestFit="1" customWidth="1"/>
    <col min="114" max="114" width="2.375" style="21" bestFit="1" customWidth="1"/>
    <col min="115" max="115" width="3.375" style="21" bestFit="1" customWidth="1"/>
    <col min="116" max="118" width="2.375" style="21" bestFit="1" customWidth="1"/>
    <col min="119" max="119" width="3.375" style="21" bestFit="1" customWidth="1"/>
    <col min="120" max="120" width="6.5" style="21" bestFit="1" customWidth="1"/>
    <col min="121" max="121" width="4.5" style="21" bestFit="1" customWidth="1"/>
    <col min="122" max="124" width="2.375" style="21" bestFit="1" customWidth="1"/>
    <col min="125" max="125" width="6.5" style="21" bestFit="1" customWidth="1"/>
    <col min="126" max="126" width="4.5" style="21" bestFit="1" customWidth="1"/>
    <col min="127" max="128" width="3.375" style="21" bestFit="1" customWidth="1"/>
    <col min="129" max="132" width="2.375" style="21" bestFit="1" customWidth="1"/>
    <col min="133" max="133" width="6.5" style="21" bestFit="1" customWidth="1"/>
    <col min="134" max="134" width="5.375" style="21" bestFit="1" customWidth="1"/>
    <col min="135" max="135" width="2.375" style="21" bestFit="1" customWidth="1"/>
    <col min="136" max="136" width="3.375" style="21" bestFit="1" customWidth="1"/>
    <col min="137" max="138" width="2.375" style="21" bestFit="1" customWidth="1"/>
    <col min="139" max="139" width="3.375" style="21" bestFit="1" customWidth="1"/>
    <col min="140" max="143" width="2.375" style="21" bestFit="1" customWidth="1"/>
    <col min="144" max="144" width="6.5" style="21" bestFit="1" customWidth="1"/>
    <col min="145" max="145" width="4.5" style="21" bestFit="1" customWidth="1"/>
    <col min="146" max="147" width="3.375" style="21" bestFit="1" customWidth="1"/>
    <col min="148" max="151" width="2.375" style="21" bestFit="1" customWidth="1"/>
    <col min="152" max="152" width="6.5" style="21" bestFit="1" customWidth="1"/>
    <col min="153" max="153" width="4.5" style="21" bestFit="1" customWidth="1"/>
    <col min="154" max="154" width="3.375" style="21" bestFit="1" customWidth="1"/>
    <col min="155" max="158" width="2.375" style="21" bestFit="1" customWidth="1"/>
    <col min="159" max="159" width="6.5" style="21" bestFit="1" customWidth="1"/>
    <col min="160" max="160" width="5.375" style="21" bestFit="1" customWidth="1"/>
    <col min="161" max="16384" width="8.75" style="21"/>
  </cols>
  <sheetData>
    <row r="1" spans="1:5" s="19" customFormat="1" ht="21" x14ac:dyDescent="0.4">
      <c r="A1" s="5" t="s">
        <v>241</v>
      </c>
      <c r="D1" s="20"/>
    </row>
    <row r="2" spans="1:5" x14ac:dyDescent="0.4">
      <c r="A2" s="21" t="s">
        <v>242</v>
      </c>
    </row>
    <row r="3" spans="1:5" x14ac:dyDescent="0.4">
      <c r="B3" s="23" t="s">
        <v>564</v>
      </c>
      <c r="C3" s="23"/>
      <c r="D3" s="24" t="s">
        <v>33</v>
      </c>
    </row>
    <row r="4" spans="1:5" x14ac:dyDescent="0.4">
      <c r="B4" s="25" t="s">
        <v>4</v>
      </c>
      <c r="C4" s="23" t="s">
        <v>243</v>
      </c>
      <c r="D4" s="26">
        <v>321</v>
      </c>
      <c r="E4" s="27"/>
    </row>
    <row r="5" spans="1:5" x14ac:dyDescent="0.4">
      <c r="B5" s="25" t="s">
        <v>6</v>
      </c>
      <c r="C5" s="23" t="s">
        <v>244</v>
      </c>
      <c r="D5" s="26">
        <v>534</v>
      </c>
      <c r="E5" s="27"/>
    </row>
    <row r="6" spans="1:5" x14ac:dyDescent="0.4">
      <c r="B6" s="25" t="s">
        <v>7</v>
      </c>
      <c r="C6" s="23" t="s">
        <v>245</v>
      </c>
      <c r="D6" s="26">
        <v>271</v>
      </c>
      <c r="E6" s="27"/>
    </row>
    <row r="7" spans="1:5" x14ac:dyDescent="0.4">
      <c r="B7" s="25" t="s">
        <v>12</v>
      </c>
      <c r="C7" s="23" t="s">
        <v>246</v>
      </c>
      <c r="D7" s="26">
        <v>61</v>
      </c>
      <c r="E7" s="27"/>
    </row>
    <row r="8" spans="1:5" x14ac:dyDescent="0.4">
      <c r="B8" s="25" t="s">
        <v>9</v>
      </c>
      <c r="C8" s="23" t="s">
        <v>247</v>
      </c>
      <c r="D8" s="26">
        <v>38</v>
      </c>
      <c r="E8" s="27"/>
    </row>
    <row r="9" spans="1:5" x14ac:dyDescent="0.4">
      <c r="B9" s="25" t="s">
        <v>5</v>
      </c>
      <c r="C9" s="23" t="s">
        <v>248</v>
      </c>
      <c r="D9" s="26">
        <v>7</v>
      </c>
      <c r="E9" s="27"/>
    </row>
    <row r="10" spans="1:5" x14ac:dyDescent="0.4">
      <c r="B10" s="25" t="s">
        <v>565</v>
      </c>
      <c r="C10" s="25"/>
      <c r="D10" s="26">
        <v>1232</v>
      </c>
    </row>
    <row r="11" spans="1:5" x14ac:dyDescent="0.4">
      <c r="B11" s="28"/>
      <c r="C11" s="28"/>
      <c r="D11" s="29"/>
    </row>
    <row r="13" spans="1:5" x14ac:dyDescent="0.4">
      <c r="A13" s="21" t="s">
        <v>249</v>
      </c>
    </row>
    <row r="14" spans="1:5" x14ac:dyDescent="0.4">
      <c r="B14" s="23" t="s">
        <v>564</v>
      </c>
      <c r="C14" s="23"/>
      <c r="D14" s="24" t="s">
        <v>33</v>
      </c>
    </row>
    <row r="15" spans="1:5" x14ac:dyDescent="0.4">
      <c r="B15" s="23">
        <v>1</v>
      </c>
      <c r="C15" s="23" t="s">
        <v>250</v>
      </c>
      <c r="D15" s="26">
        <v>206</v>
      </c>
      <c r="E15" s="27"/>
    </row>
    <row r="16" spans="1:5" x14ac:dyDescent="0.4">
      <c r="B16" s="23">
        <v>2</v>
      </c>
      <c r="C16" s="23" t="s">
        <v>251</v>
      </c>
      <c r="D16" s="26">
        <v>132</v>
      </c>
      <c r="E16" s="27"/>
    </row>
    <row r="17" spans="2:5" x14ac:dyDescent="0.4">
      <c r="B17" s="23">
        <v>3</v>
      </c>
      <c r="C17" s="23" t="s">
        <v>252</v>
      </c>
      <c r="D17" s="26">
        <v>286</v>
      </c>
      <c r="E17" s="27"/>
    </row>
    <row r="18" spans="2:5" x14ac:dyDescent="0.4">
      <c r="B18" s="23">
        <v>4</v>
      </c>
      <c r="C18" s="23" t="s">
        <v>253</v>
      </c>
      <c r="D18" s="26">
        <v>369</v>
      </c>
      <c r="E18" s="27"/>
    </row>
    <row r="19" spans="2:5" x14ac:dyDescent="0.4">
      <c r="B19" s="23">
        <v>5</v>
      </c>
      <c r="C19" s="23" t="s">
        <v>254</v>
      </c>
      <c r="D19" s="26">
        <v>180</v>
      </c>
      <c r="E19" s="27"/>
    </row>
    <row r="20" spans="2:5" x14ac:dyDescent="0.4">
      <c r="B20" s="23">
        <v>6</v>
      </c>
      <c r="C20" s="23" t="s">
        <v>255</v>
      </c>
      <c r="D20" s="26">
        <v>192</v>
      </c>
      <c r="E20" s="27"/>
    </row>
    <row r="21" spans="2:5" x14ac:dyDescent="0.4">
      <c r="B21" s="23">
        <v>7</v>
      </c>
      <c r="C21" s="23" t="s">
        <v>256</v>
      </c>
      <c r="D21" s="26">
        <v>148</v>
      </c>
      <c r="E21" s="27"/>
    </row>
    <row r="22" spans="2:5" x14ac:dyDescent="0.4">
      <c r="B22" s="23">
        <v>8</v>
      </c>
      <c r="C22" s="23" t="s">
        <v>257</v>
      </c>
      <c r="D22" s="26">
        <v>123</v>
      </c>
      <c r="E22" s="27"/>
    </row>
    <row r="23" spans="2:5" x14ac:dyDescent="0.4">
      <c r="B23" s="23">
        <v>9</v>
      </c>
      <c r="C23" s="23" t="s">
        <v>258</v>
      </c>
      <c r="D23" s="26">
        <v>112</v>
      </c>
      <c r="E23" s="27"/>
    </row>
    <row r="24" spans="2:5" x14ac:dyDescent="0.4">
      <c r="B24" s="23">
        <v>10</v>
      </c>
      <c r="C24" s="23" t="s">
        <v>259</v>
      </c>
      <c r="D24" s="26">
        <v>243</v>
      </c>
      <c r="E24" s="27"/>
    </row>
    <row r="25" spans="2:5" x14ac:dyDescent="0.4">
      <c r="B25" s="23">
        <v>11</v>
      </c>
      <c r="C25" s="23" t="s">
        <v>260</v>
      </c>
      <c r="D25" s="26">
        <v>175</v>
      </c>
      <c r="E25" s="27"/>
    </row>
    <row r="26" spans="2:5" x14ac:dyDescent="0.4">
      <c r="B26" s="23">
        <v>12</v>
      </c>
      <c r="C26" s="23" t="s">
        <v>261</v>
      </c>
      <c r="D26" s="26">
        <v>294</v>
      </c>
      <c r="E26" s="27"/>
    </row>
    <row r="27" spans="2:5" x14ac:dyDescent="0.4">
      <c r="B27" s="23">
        <v>13</v>
      </c>
      <c r="C27" s="23" t="s">
        <v>262</v>
      </c>
      <c r="D27" s="26">
        <v>280</v>
      </c>
      <c r="E27" s="27"/>
    </row>
    <row r="28" spans="2:5" x14ac:dyDescent="0.4">
      <c r="B28" s="23">
        <v>14</v>
      </c>
      <c r="C28" s="23" t="s">
        <v>263</v>
      </c>
      <c r="D28" s="26">
        <v>245</v>
      </c>
      <c r="E28" s="27"/>
    </row>
    <row r="29" spans="2:5" x14ac:dyDescent="0.4">
      <c r="B29" s="23">
        <v>15</v>
      </c>
      <c r="C29" s="23" t="s">
        <v>264</v>
      </c>
      <c r="D29" s="26">
        <v>29</v>
      </c>
      <c r="E29" s="27"/>
    </row>
    <row r="30" spans="2:5" x14ac:dyDescent="0.4">
      <c r="B30" s="23" t="s">
        <v>565</v>
      </c>
      <c r="C30" s="23"/>
      <c r="D30" s="26">
        <v>3014</v>
      </c>
    </row>
    <row r="33" spans="1:5" x14ac:dyDescent="0.4">
      <c r="A33" s="21" t="s">
        <v>265</v>
      </c>
    </row>
    <row r="34" spans="1:5" x14ac:dyDescent="0.4">
      <c r="B34" s="23" t="s">
        <v>564</v>
      </c>
      <c r="C34" s="23"/>
      <c r="D34" s="24" t="s">
        <v>33</v>
      </c>
    </row>
    <row r="35" spans="1:5" ht="33" x14ac:dyDescent="0.4">
      <c r="B35" s="23">
        <v>1</v>
      </c>
      <c r="C35" s="30" t="s">
        <v>266</v>
      </c>
      <c r="D35" s="26">
        <v>274</v>
      </c>
      <c r="E35" s="27"/>
    </row>
    <row r="36" spans="1:5" x14ac:dyDescent="0.4">
      <c r="B36" s="23">
        <v>2</v>
      </c>
      <c r="C36" s="23" t="s">
        <v>267</v>
      </c>
      <c r="D36" s="26">
        <v>53</v>
      </c>
      <c r="E36" s="27"/>
    </row>
    <row r="37" spans="1:5" x14ac:dyDescent="0.4">
      <c r="B37" s="23">
        <v>3</v>
      </c>
      <c r="C37" s="23" t="s">
        <v>268</v>
      </c>
      <c r="D37" s="26">
        <v>319</v>
      </c>
      <c r="E37" s="27"/>
    </row>
    <row r="38" spans="1:5" x14ac:dyDescent="0.4">
      <c r="B38" s="23">
        <v>4</v>
      </c>
      <c r="C38" s="23" t="s">
        <v>269</v>
      </c>
      <c r="D38" s="26">
        <v>75</v>
      </c>
      <c r="E38" s="27"/>
    </row>
    <row r="39" spans="1:5" x14ac:dyDescent="0.4">
      <c r="B39" s="23">
        <v>5</v>
      </c>
      <c r="C39" s="23" t="s">
        <v>270</v>
      </c>
      <c r="D39" s="26">
        <v>501</v>
      </c>
      <c r="E39" s="27"/>
    </row>
    <row r="40" spans="1:5" x14ac:dyDescent="0.4">
      <c r="B40" s="23">
        <v>6</v>
      </c>
      <c r="C40" s="23" t="s">
        <v>271</v>
      </c>
      <c r="D40" s="26">
        <v>526</v>
      </c>
      <c r="E40" s="27"/>
    </row>
    <row r="41" spans="1:5" x14ac:dyDescent="0.4">
      <c r="B41" s="23">
        <v>7</v>
      </c>
      <c r="C41" s="23" t="s">
        <v>272</v>
      </c>
      <c r="D41" s="26">
        <v>16</v>
      </c>
      <c r="E41" s="27"/>
    </row>
    <row r="42" spans="1:5" x14ac:dyDescent="0.4">
      <c r="B42" s="23">
        <v>8</v>
      </c>
      <c r="C42" s="23" t="s">
        <v>273</v>
      </c>
      <c r="D42" s="26">
        <v>133</v>
      </c>
      <c r="E42" s="27"/>
    </row>
    <row r="43" spans="1:5" x14ac:dyDescent="0.4">
      <c r="B43" s="23">
        <v>9</v>
      </c>
      <c r="C43" s="23" t="s">
        <v>274</v>
      </c>
      <c r="D43" s="26">
        <v>526</v>
      </c>
      <c r="E43" s="27"/>
    </row>
    <row r="44" spans="1:5" x14ac:dyDescent="0.4">
      <c r="B44" s="23">
        <v>10</v>
      </c>
      <c r="C44" s="23" t="s">
        <v>275</v>
      </c>
      <c r="D44" s="26">
        <v>100</v>
      </c>
      <c r="E44" s="27"/>
    </row>
    <row r="45" spans="1:5" x14ac:dyDescent="0.4">
      <c r="B45" s="23">
        <v>11</v>
      </c>
      <c r="C45" s="23" t="s">
        <v>264</v>
      </c>
      <c r="D45" s="26">
        <v>17</v>
      </c>
      <c r="E45" s="27"/>
    </row>
    <row r="46" spans="1:5" x14ac:dyDescent="0.4">
      <c r="B46" s="23" t="s">
        <v>565</v>
      </c>
      <c r="C46" s="23"/>
      <c r="D46" s="26">
        <v>2540</v>
      </c>
      <c r="E46" s="27"/>
    </row>
  </sheetData>
  <phoneticPr fontId="1"/>
  <pageMargins left="0.7" right="0.7" top="0.75" bottom="0.75" header="0.3" footer="0.3"/>
  <pageSetup paperSize="9" orientation="portrait" r:id="rId1"/>
  <rowBreaks count="1" manualBreakCount="1">
    <brk id="31"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2519D6-D088-4EED-978D-429EBE502C06}">
  <sheetPr codeName="Sheet4"/>
  <dimension ref="A1:AK128"/>
  <sheetViews>
    <sheetView view="pageBreakPreview" topLeftCell="A114" zoomScaleNormal="75" zoomScaleSheetLayoutView="100" workbookViewId="0">
      <selection activeCell="C132" sqref="C132"/>
    </sheetView>
  </sheetViews>
  <sheetFormatPr defaultRowHeight="16.5" x14ac:dyDescent="0.4"/>
  <cols>
    <col min="1" max="2" width="5.625" style="21" customWidth="1"/>
    <col min="3" max="3" width="58.625" style="21" customWidth="1"/>
    <col min="4" max="4" width="7.625" style="22" customWidth="1"/>
    <col min="5" max="19" width="7.625" style="21" customWidth="1"/>
    <col min="20" max="20" width="8.625" style="21" customWidth="1"/>
    <col min="21" max="21" width="5.625" style="21" customWidth="1"/>
    <col min="22" max="22" width="15.625" style="21" customWidth="1"/>
    <col min="23" max="38" width="7.625" style="21" customWidth="1"/>
    <col min="39" max="41" width="2.375" style="21" bestFit="1" customWidth="1"/>
    <col min="42" max="59" width="9" style="21"/>
    <col min="60" max="60" width="2.375" style="21" bestFit="1" customWidth="1"/>
    <col min="61" max="84" width="9" style="21"/>
    <col min="85" max="85" width="4.5" style="21" bestFit="1" customWidth="1"/>
    <col min="86" max="91" width="3.375" style="21" bestFit="1" customWidth="1"/>
    <col min="92" max="93" width="2.375" style="21" bestFit="1" customWidth="1"/>
    <col min="94" max="94" width="3.375" style="21" bestFit="1" customWidth="1"/>
    <col min="95" max="95" width="6.5" style="21" bestFit="1" customWidth="1"/>
    <col min="96" max="96" width="4.5" style="21" bestFit="1" customWidth="1"/>
    <col min="97" max="97" width="3.375" style="21" bestFit="1" customWidth="1"/>
    <col min="98" max="100" width="2.375" style="21" bestFit="1" customWidth="1"/>
    <col min="101" max="101" width="3.375" style="21" bestFit="1" customWidth="1"/>
    <col min="102" max="102" width="2.375" style="21" bestFit="1" customWidth="1"/>
    <col min="103" max="103" width="6.5" style="21" bestFit="1" customWidth="1"/>
    <col min="104" max="104" width="4.5" style="21" bestFit="1" customWidth="1"/>
    <col min="105" max="108" width="2.375" style="21" bestFit="1" customWidth="1"/>
    <col min="109" max="109" width="6.5" style="21" bestFit="1" customWidth="1"/>
    <col min="110" max="110" width="4.5" style="21" bestFit="1" customWidth="1"/>
    <col min="111" max="113" width="3.375" style="21" bestFit="1" customWidth="1"/>
    <col min="114" max="114" width="2.375" style="21" bestFit="1" customWidth="1"/>
    <col min="115" max="115" width="3.375" style="21" bestFit="1" customWidth="1"/>
    <col min="116" max="118" width="2.375" style="21" bestFit="1" customWidth="1"/>
    <col min="119" max="119" width="3.375" style="21" bestFit="1" customWidth="1"/>
    <col min="120" max="120" width="6.5" style="21" bestFit="1" customWidth="1"/>
    <col min="121" max="121" width="4.5" style="21" bestFit="1" customWidth="1"/>
    <col min="122" max="124" width="2.375" style="21" bestFit="1" customWidth="1"/>
    <col min="125" max="125" width="6.5" style="21" bestFit="1" customWidth="1"/>
    <col min="126" max="126" width="4.5" style="21" bestFit="1" customWidth="1"/>
    <col min="127" max="128" width="3.375" style="21" bestFit="1" customWidth="1"/>
    <col min="129" max="132" width="2.375" style="21" bestFit="1" customWidth="1"/>
    <col min="133" max="133" width="6.5" style="21" bestFit="1" customWidth="1"/>
    <col min="134" max="134" width="5.375" style="21" bestFit="1" customWidth="1"/>
    <col min="135" max="135" width="2.375" style="21" bestFit="1" customWidth="1"/>
    <col min="136" max="136" width="3.375" style="21" bestFit="1" customWidth="1"/>
    <col min="137" max="138" width="2.375" style="21" bestFit="1" customWidth="1"/>
    <col min="139" max="139" width="3.375" style="21" bestFit="1" customWidth="1"/>
    <col min="140" max="143" width="2.375" style="21" bestFit="1" customWidth="1"/>
    <col min="144" max="144" width="6.5" style="21" bestFit="1" customWidth="1"/>
    <col min="145" max="145" width="4.5" style="21" bestFit="1" customWidth="1"/>
    <col min="146" max="147" width="3.375" style="21" bestFit="1" customWidth="1"/>
    <col min="148" max="151" width="2.375" style="21" bestFit="1" customWidth="1"/>
    <col min="152" max="152" width="6.5" style="21" bestFit="1" customWidth="1"/>
    <col min="153" max="153" width="4.5" style="21" bestFit="1" customWidth="1"/>
    <col min="154" max="154" width="3.375" style="21" bestFit="1" customWidth="1"/>
    <col min="155" max="158" width="2.375" style="21" bestFit="1" customWidth="1"/>
    <col min="159" max="159" width="6.5" style="21" bestFit="1" customWidth="1"/>
    <col min="160" max="160" width="5.375" style="21" bestFit="1" customWidth="1"/>
    <col min="161" max="16384" width="9" style="21"/>
  </cols>
  <sheetData>
    <row r="1" spans="1:5" s="19" customFormat="1" ht="21" x14ac:dyDescent="0.4">
      <c r="A1" s="5" t="s">
        <v>276</v>
      </c>
      <c r="D1" s="20"/>
    </row>
    <row r="2" spans="1:5" ht="38.25" customHeight="1" x14ac:dyDescent="0.4">
      <c r="A2" s="40" t="s">
        <v>277</v>
      </c>
      <c r="B2" s="40"/>
      <c r="C2" s="40"/>
      <c r="D2" s="40"/>
      <c r="E2" s="40"/>
    </row>
    <row r="3" spans="1:5" x14ac:dyDescent="0.4">
      <c r="B3" s="23" t="s">
        <v>564</v>
      </c>
      <c r="C3" s="23"/>
      <c r="D3" s="24" t="s">
        <v>33</v>
      </c>
    </row>
    <row r="4" spans="1:5" x14ac:dyDescent="0.4">
      <c r="B4" s="25" t="s">
        <v>4</v>
      </c>
      <c r="C4" s="23" t="s">
        <v>278</v>
      </c>
      <c r="D4" s="26">
        <v>46</v>
      </c>
      <c r="E4" s="27"/>
    </row>
    <row r="5" spans="1:5" x14ac:dyDescent="0.4">
      <c r="B5" s="25" t="s">
        <v>6</v>
      </c>
      <c r="C5" s="23" t="s">
        <v>279</v>
      </c>
      <c r="D5" s="26">
        <v>28</v>
      </c>
      <c r="E5" s="27"/>
    </row>
    <row r="6" spans="1:5" x14ac:dyDescent="0.4">
      <c r="B6" s="25" t="s">
        <v>7</v>
      </c>
      <c r="C6" s="23" t="s">
        <v>280</v>
      </c>
      <c r="D6" s="26">
        <v>476</v>
      </c>
      <c r="E6" s="27"/>
    </row>
    <row r="7" spans="1:5" x14ac:dyDescent="0.4">
      <c r="B7" s="25" t="s">
        <v>12</v>
      </c>
      <c r="C7" s="23" t="s">
        <v>281</v>
      </c>
      <c r="D7" s="26">
        <v>118</v>
      </c>
      <c r="E7" s="27"/>
    </row>
    <row r="8" spans="1:5" x14ac:dyDescent="0.4">
      <c r="B8" s="25" t="s">
        <v>9</v>
      </c>
      <c r="C8" s="23" t="s">
        <v>282</v>
      </c>
      <c r="D8" s="26">
        <v>39</v>
      </c>
      <c r="E8" s="27"/>
    </row>
    <row r="9" spans="1:5" x14ac:dyDescent="0.4">
      <c r="B9" s="25" t="s">
        <v>5</v>
      </c>
      <c r="C9" s="23" t="s">
        <v>283</v>
      </c>
      <c r="D9" s="26">
        <v>131</v>
      </c>
      <c r="E9" s="27"/>
    </row>
    <row r="10" spans="1:5" x14ac:dyDescent="0.4">
      <c r="B10" s="25" t="s">
        <v>13</v>
      </c>
      <c r="C10" s="23" t="s">
        <v>284</v>
      </c>
      <c r="D10" s="26">
        <v>45</v>
      </c>
      <c r="E10" s="27"/>
    </row>
    <row r="11" spans="1:5" x14ac:dyDescent="0.4">
      <c r="B11" s="25" t="s">
        <v>8</v>
      </c>
      <c r="C11" s="23" t="s">
        <v>39</v>
      </c>
      <c r="D11" s="26">
        <v>16</v>
      </c>
      <c r="E11" s="27"/>
    </row>
    <row r="12" spans="1:5" x14ac:dyDescent="0.4">
      <c r="B12" s="25" t="s">
        <v>11</v>
      </c>
      <c r="C12" s="23" t="s">
        <v>285</v>
      </c>
      <c r="D12" s="26">
        <v>133</v>
      </c>
      <c r="E12" s="27"/>
    </row>
    <row r="13" spans="1:5" x14ac:dyDescent="0.4">
      <c r="B13" s="25" t="s">
        <v>10</v>
      </c>
      <c r="C13" s="23" t="s">
        <v>286</v>
      </c>
      <c r="D13" s="26">
        <v>180</v>
      </c>
      <c r="E13" s="27"/>
    </row>
    <row r="14" spans="1:5" x14ac:dyDescent="0.4">
      <c r="B14" s="25" t="s">
        <v>15</v>
      </c>
      <c r="C14" s="23" t="s">
        <v>287</v>
      </c>
      <c r="D14" s="26">
        <v>20</v>
      </c>
      <c r="E14" s="27"/>
    </row>
    <row r="15" spans="1:5" x14ac:dyDescent="0.4">
      <c r="B15" s="25" t="s">
        <v>565</v>
      </c>
      <c r="C15" s="25"/>
      <c r="D15" s="26">
        <v>1232</v>
      </c>
    </row>
    <row r="18" spans="1:5" x14ac:dyDescent="0.4">
      <c r="A18" s="21" t="s">
        <v>288</v>
      </c>
    </row>
    <row r="19" spans="1:5" x14ac:dyDescent="0.4">
      <c r="A19" s="21" t="s">
        <v>289</v>
      </c>
    </row>
    <row r="20" spans="1:5" x14ac:dyDescent="0.4">
      <c r="B20" s="23" t="s">
        <v>564</v>
      </c>
      <c r="C20" s="23"/>
      <c r="D20" s="24" t="s">
        <v>33</v>
      </c>
    </row>
    <row r="21" spans="1:5" x14ac:dyDescent="0.4">
      <c r="B21" s="25" t="s">
        <v>4</v>
      </c>
      <c r="C21" s="23" t="s">
        <v>290</v>
      </c>
      <c r="D21" s="26">
        <v>363</v>
      </c>
      <c r="E21" s="27"/>
    </row>
    <row r="22" spans="1:5" x14ac:dyDescent="0.4">
      <c r="B22" s="25" t="s">
        <v>6</v>
      </c>
      <c r="C22" s="23" t="s">
        <v>291</v>
      </c>
      <c r="D22" s="26">
        <v>217</v>
      </c>
      <c r="E22" s="27"/>
    </row>
    <row r="23" spans="1:5" x14ac:dyDescent="0.4">
      <c r="B23" s="25" t="s">
        <v>7</v>
      </c>
      <c r="C23" s="23" t="s">
        <v>292</v>
      </c>
      <c r="D23" s="26">
        <v>131</v>
      </c>
      <c r="E23" s="27"/>
    </row>
    <row r="24" spans="1:5" x14ac:dyDescent="0.4">
      <c r="B24" s="25" t="s">
        <v>12</v>
      </c>
      <c r="C24" s="23" t="s">
        <v>293</v>
      </c>
      <c r="D24" s="26">
        <v>289</v>
      </c>
      <c r="E24" s="27"/>
    </row>
    <row r="25" spans="1:5" x14ac:dyDescent="0.4">
      <c r="B25" s="25" t="s">
        <v>565</v>
      </c>
      <c r="C25" s="25"/>
      <c r="D25" s="26">
        <f>SUM(D21:D24)</f>
        <v>1000</v>
      </c>
      <c r="E25" s="27"/>
    </row>
    <row r="28" spans="1:5" x14ac:dyDescent="0.4">
      <c r="A28" s="21" t="s">
        <v>294</v>
      </c>
    </row>
    <row r="29" spans="1:5" x14ac:dyDescent="0.4">
      <c r="B29" s="23" t="s">
        <v>564</v>
      </c>
      <c r="C29" s="23"/>
      <c r="D29" s="24" t="s">
        <v>33</v>
      </c>
    </row>
    <row r="30" spans="1:5" x14ac:dyDescent="0.4">
      <c r="B30" s="25" t="s">
        <v>4</v>
      </c>
      <c r="C30" s="23" t="s">
        <v>225</v>
      </c>
      <c r="D30" s="26">
        <v>520</v>
      </c>
      <c r="E30" s="27"/>
    </row>
    <row r="31" spans="1:5" x14ac:dyDescent="0.4">
      <c r="B31" s="25" t="s">
        <v>6</v>
      </c>
      <c r="C31" s="23" t="s">
        <v>295</v>
      </c>
      <c r="D31" s="26">
        <v>25</v>
      </c>
      <c r="E31" s="27"/>
    </row>
    <row r="32" spans="1:5" x14ac:dyDescent="0.4">
      <c r="B32" s="25" t="s">
        <v>7</v>
      </c>
      <c r="C32" s="23" t="s">
        <v>296</v>
      </c>
      <c r="D32" s="26">
        <v>5</v>
      </c>
      <c r="E32" s="27"/>
    </row>
    <row r="33" spans="1:5" x14ac:dyDescent="0.4">
      <c r="B33" s="25" t="s">
        <v>12</v>
      </c>
      <c r="C33" s="23" t="s">
        <v>297</v>
      </c>
      <c r="D33" s="26">
        <v>13</v>
      </c>
      <c r="E33" s="27"/>
    </row>
    <row r="34" spans="1:5" x14ac:dyDescent="0.4">
      <c r="B34" s="25" t="s">
        <v>9</v>
      </c>
      <c r="C34" s="23" t="s">
        <v>298</v>
      </c>
      <c r="D34" s="26">
        <v>7</v>
      </c>
      <c r="E34" s="27"/>
    </row>
    <row r="35" spans="1:5" x14ac:dyDescent="0.4">
      <c r="B35" s="25" t="s">
        <v>5</v>
      </c>
      <c r="C35" s="23" t="s">
        <v>299</v>
      </c>
      <c r="D35" s="26">
        <v>53</v>
      </c>
      <c r="E35" s="27"/>
    </row>
    <row r="36" spans="1:5" x14ac:dyDescent="0.4">
      <c r="B36" s="25" t="s">
        <v>13</v>
      </c>
      <c r="C36" s="23" t="s">
        <v>300</v>
      </c>
      <c r="D36" s="26">
        <v>11</v>
      </c>
      <c r="E36" s="27"/>
    </row>
    <row r="37" spans="1:5" x14ac:dyDescent="0.4">
      <c r="B37" s="25" t="s">
        <v>8</v>
      </c>
      <c r="C37" s="23" t="s">
        <v>301</v>
      </c>
      <c r="D37" s="26">
        <v>76</v>
      </c>
      <c r="E37" s="27"/>
    </row>
    <row r="38" spans="1:5" x14ac:dyDescent="0.4">
      <c r="B38" s="25" t="s">
        <v>11</v>
      </c>
      <c r="C38" s="23" t="s">
        <v>302</v>
      </c>
      <c r="D38" s="26">
        <v>286</v>
      </c>
      <c r="E38" s="27"/>
    </row>
    <row r="39" spans="1:5" x14ac:dyDescent="0.4">
      <c r="B39" s="25" t="s">
        <v>565</v>
      </c>
      <c r="C39" s="25"/>
      <c r="D39" s="26">
        <f>SUM(D30:D38)</f>
        <v>996</v>
      </c>
      <c r="E39" s="27"/>
    </row>
    <row r="42" spans="1:5" x14ac:dyDescent="0.4">
      <c r="A42" s="21" t="s">
        <v>303</v>
      </c>
    </row>
    <row r="43" spans="1:5" x14ac:dyDescent="0.4">
      <c r="B43" s="23" t="s">
        <v>564</v>
      </c>
      <c r="C43" s="23"/>
      <c r="D43" s="24" t="s">
        <v>33</v>
      </c>
    </row>
    <row r="44" spans="1:5" x14ac:dyDescent="0.4">
      <c r="B44" s="25" t="s">
        <v>4</v>
      </c>
      <c r="C44" s="23" t="s">
        <v>304</v>
      </c>
      <c r="D44" s="26">
        <v>5</v>
      </c>
      <c r="E44" s="27"/>
    </row>
    <row r="45" spans="1:5" x14ac:dyDescent="0.4">
      <c r="B45" s="25" t="s">
        <v>6</v>
      </c>
      <c r="C45" s="23" t="s">
        <v>305</v>
      </c>
      <c r="D45" s="26">
        <v>56</v>
      </c>
      <c r="E45" s="27"/>
    </row>
    <row r="46" spans="1:5" x14ac:dyDescent="0.4">
      <c r="B46" s="25" t="s">
        <v>7</v>
      </c>
      <c r="C46" s="23" t="s">
        <v>306</v>
      </c>
      <c r="D46" s="26">
        <v>138</v>
      </c>
      <c r="E46" s="27"/>
    </row>
    <row r="47" spans="1:5" x14ac:dyDescent="0.4">
      <c r="B47" s="25" t="s">
        <v>12</v>
      </c>
      <c r="C47" s="23" t="s">
        <v>307</v>
      </c>
      <c r="D47" s="26">
        <v>57</v>
      </c>
      <c r="E47" s="27"/>
    </row>
    <row r="48" spans="1:5" x14ac:dyDescent="0.4">
      <c r="B48" s="25" t="s">
        <v>9</v>
      </c>
      <c r="C48" s="23" t="s">
        <v>308</v>
      </c>
      <c r="D48" s="26">
        <v>96</v>
      </c>
      <c r="E48" s="27"/>
    </row>
    <row r="49" spans="1:37" x14ac:dyDescent="0.4">
      <c r="B49" s="25" t="s">
        <v>5</v>
      </c>
      <c r="C49" s="23" t="s">
        <v>309</v>
      </c>
      <c r="D49" s="26">
        <v>68</v>
      </c>
      <c r="E49" s="27"/>
    </row>
    <row r="50" spans="1:37" x14ac:dyDescent="0.4">
      <c r="B50" s="25" t="s">
        <v>13</v>
      </c>
      <c r="C50" s="23" t="s">
        <v>310</v>
      </c>
      <c r="D50" s="26">
        <v>94</v>
      </c>
      <c r="E50" s="27"/>
    </row>
    <row r="51" spans="1:37" x14ac:dyDescent="0.4">
      <c r="B51" s="25" t="s">
        <v>8</v>
      </c>
      <c r="C51" s="23" t="s">
        <v>311</v>
      </c>
      <c r="D51" s="26">
        <v>131</v>
      </c>
      <c r="E51" s="27"/>
    </row>
    <row r="52" spans="1:37" x14ac:dyDescent="0.4">
      <c r="B52" s="25" t="s">
        <v>11</v>
      </c>
      <c r="C52" s="23" t="s">
        <v>312</v>
      </c>
      <c r="D52" s="26">
        <v>145</v>
      </c>
      <c r="E52" s="27"/>
    </row>
    <row r="53" spans="1:37" x14ac:dyDescent="0.4">
      <c r="B53" s="25" t="s">
        <v>10</v>
      </c>
      <c r="C53" s="23" t="s">
        <v>39</v>
      </c>
      <c r="D53" s="26">
        <v>195</v>
      </c>
      <c r="E53" s="27"/>
    </row>
    <row r="54" spans="1:37" x14ac:dyDescent="0.4">
      <c r="B54" s="25" t="s">
        <v>565</v>
      </c>
      <c r="C54" s="25"/>
      <c r="D54" s="26">
        <f>SUM(D44:D53)</f>
        <v>985</v>
      </c>
      <c r="E54" s="27"/>
    </row>
    <row r="56" spans="1:37" x14ac:dyDescent="0.4">
      <c r="B56" s="31"/>
      <c r="C56" s="31"/>
      <c r="U56" s="31"/>
      <c r="V56" s="31"/>
      <c r="W56" s="32"/>
      <c r="X56" s="32"/>
      <c r="Y56" s="32"/>
      <c r="Z56" s="32"/>
      <c r="AA56" s="32"/>
      <c r="AB56" s="32"/>
      <c r="AC56" s="32"/>
      <c r="AD56" s="32"/>
      <c r="AE56" s="32"/>
      <c r="AF56" s="32"/>
      <c r="AG56" s="32"/>
      <c r="AH56" s="32"/>
      <c r="AI56" s="32"/>
      <c r="AJ56" s="32"/>
      <c r="AK56" s="32"/>
    </row>
    <row r="57" spans="1:37" ht="32.25" customHeight="1" x14ac:dyDescent="0.4">
      <c r="A57" s="40" t="s">
        <v>313</v>
      </c>
      <c r="B57" s="40"/>
      <c r="C57" s="40"/>
      <c r="D57" s="40"/>
      <c r="E57" s="40"/>
    </row>
    <row r="58" spans="1:37" x14ac:dyDescent="0.4">
      <c r="B58" s="23" t="s">
        <v>564</v>
      </c>
      <c r="C58" s="23"/>
      <c r="D58" s="24" t="s">
        <v>33</v>
      </c>
    </row>
    <row r="59" spans="1:37" x14ac:dyDescent="0.4">
      <c r="B59" s="25" t="s">
        <v>4</v>
      </c>
      <c r="C59" s="23" t="s">
        <v>314</v>
      </c>
      <c r="D59" s="26">
        <v>50</v>
      </c>
      <c r="E59" s="27"/>
    </row>
    <row r="60" spans="1:37" x14ac:dyDescent="0.4">
      <c r="B60" s="25" t="s">
        <v>6</v>
      </c>
      <c r="C60" s="23" t="s">
        <v>315</v>
      </c>
      <c r="D60" s="26">
        <v>249</v>
      </c>
      <c r="E60" s="27"/>
    </row>
    <row r="61" spans="1:37" x14ac:dyDescent="0.4">
      <c r="B61" s="25" t="s">
        <v>7</v>
      </c>
      <c r="C61" s="23" t="s">
        <v>316</v>
      </c>
      <c r="D61" s="26">
        <v>64</v>
      </c>
      <c r="E61" s="27"/>
    </row>
    <row r="62" spans="1:37" x14ac:dyDescent="0.4">
      <c r="B62" s="25" t="s">
        <v>12</v>
      </c>
      <c r="C62" s="23" t="s">
        <v>317</v>
      </c>
      <c r="D62" s="26">
        <v>35</v>
      </c>
      <c r="E62" s="27"/>
    </row>
    <row r="63" spans="1:37" x14ac:dyDescent="0.4">
      <c r="B63" s="25" t="s">
        <v>9</v>
      </c>
      <c r="C63" s="23" t="s">
        <v>318</v>
      </c>
      <c r="D63" s="26">
        <v>128</v>
      </c>
      <c r="E63" s="27"/>
    </row>
    <row r="64" spans="1:37" x14ac:dyDescent="0.4">
      <c r="B64" s="25" t="s">
        <v>5</v>
      </c>
      <c r="C64" s="23" t="s">
        <v>319</v>
      </c>
      <c r="D64" s="26">
        <v>123</v>
      </c>
      <c r="E64" s="27"/>
    </row>
    <row r="65" spans="1:5" x14ac:dyDescent="0.4">
      <c r="B65" s="25" t="s">
        <v>13</v>
      </c>
      <c r="C65" s="23" t="s">
        <v>320</v>
      </c>
      <c r="D65" s="26">
        <v>70</v>
      </c>
      <c r="E65" s="27"/>
    </row>
    <row r="66" spans="1:5" x14ac:dyDescent="0.4">
      <c r="B66" s="25" t="s">
        <v>8</v>
      </c>
      <c r="C66" s="23" t="s">
        <v>321</v>
      </c>
      <c r="D66" s="26">
        <v>73</v>
      </c>
      <c r="E66" s="27"/>
    </row>
    <row r="67" spans="1:5" x14ac:dyDescent="0.4">
      <c r="B67" s="25" t="s">
        <v>11</v>
      </c>
      <c r="C67" s="23" t="s">
        <v>322</v>
      </c>
      <c r="D67" s="26">
        <v>13</v>
      </c>
      <c r="E67" s="27"/>
    </row>
    <row r="68" spans="1:5" x14ac:dyDescent="0.4">
      <c r="B68" s="25" t="s">
        <v>10</v>
      </c>
      <c r="C68" s="23" t="s">
        <v>323</v>
      </c>
      <c r="D68" s="26">
        <v>21</v>
      </c>
      <c r="E68" s="27"/>
    </row>
    <row r="69" spans="1:5" x14ac:dyDescent="0.4">
      <c r="B69" s="25" t="s">
        <v>15</v>
      </c>
      <c r="C69" s="23" t="s">
        <v>324</v>
      </c>
      <c r="D69" s="26">
        <v>35</v>
      </c>
      <c r="E69" s="27"/>
    </row>
    <row r="70" spans="1:5" x14ac:dyDescent="0.4">
      <c r="B70" s="25" t="s">
        <v>16</v>
      </c>
      <c r="C70" s="23" t="s">
        <v>39</v>
      </c>
      <c r="D70" s="26">
        <v>123</v>
      </c>
      <c r="E70" s="27"/>
    </row>
    <row r="71" spans="1:5" x14ac:dyDescent="0.4">
      <c r="B71" s="25" t="s">
        <v>565</v>
      </c>
      <c r="C71" s="25"/>
      <c r="D71" s="26">
        <f>SUM(D59:D70)</f>
        <v>984</v>
      </c>
      <c r="E71" s="27"/>
    </row>
    <row r="74" spans="1:5" x14ac:dyDescent="0.4">
      <c r="A74" s="21" t="s">
        <v>325</v>
      </c>
    </row>
    <row r="75" spans="1:5" x14ac:dyDescent="0.4">
      <c r="B75" s="23" t="s">
        <v>564</v>
      </c>
      <c r="C75" s="23"/>
      <c r="D75" s="24" t="s">
        <v>33</v>
      </c>
    </row>
    <row r="76" spans="1:5" x14ac:dyDescent="0.4">
      <c r="B76" s="23">
        <v>1</v>
      </c>
      <c r="C76" s="23" t="s">
        <v>326</v>
      </c>
      <c r="D76" s="26">
        <v>227</v>
      </c>
      <c r="E76" s="27"/>
    </row>
    <row r="77" spans="1:5" x14ac:dyDescent="0.4">
      <c r="B77" s="23">
        <v>2</v>
      </c>
      <c r="C77" s="23" t="s">
        <v>327</v>
      </c>
      <c r="D77" s="26">
        <v>296</v>
      </c>
      <c r="E77" s="27"/>
    </row>
    <row r="78" spans="1:5" x14ac:dyDescent="0.4">
      <c r="B78" s="23">
        <v>3</v>
      </c>
      <c r="C78" s="23" t="s">
        <v>328</v>
      </c>
      <c r="D78" s="26">
        <v>82</v>
      </c>
      <c r="E78" s="27"/>
    </row>
    <row r="79" spans="1:5" x14ac:dyDescent="0.4">
      <c r="B79" s="23">
        <v>4</v>
      </c>
      <c r="C79" s="23" t="s">
        <v>329</v>
      </c>
      <c r="D79" s="26">
        <v>25</v>
      </c>
      <c r="E79" s="27"/>
    </row>
    <row r="80" spans="1:5" x14ac:dyDescent="0.4">
      <c r="B80" s="23">
        <v>5</v>
      </c>
      <c r="C80" s="23" t="s">
        <v>330</v>
      </c>
      <c r="D80" s="26">
        <v>64</v>
      </c>
      <c r="E80" s="27"/>
    </row>
    <row r="81" spans="1:5" x14ac:dyDescent="0.4">
      <c r="B81" s="23">
        <v>6</v>
      </c>
      <c r="C81" s="23" t="s">
        <v>331</v>
      </c>
      <c r="D81" s="26">
        <v>96</v>
      </c>
      <c r="E81" s="27"/>
    </row>
    <row r="82" spans="1:5" x14ac:dyDescent="0.4">
      <c r="B82" s="23">
        <v>7</v>
      </c>
      <c r="C82" s="23" t="s">
        <v>332</v>
      </c>
      <c r="D82" s="26">
        <v>52</v>
      </c>
      <c r="E82" s="27"/>
    </row>
    <row r="83" spans="1:5" x14ac:dyDescent="0.4">
      <c r="B83" s="23">
        <v>8</v>
      </c>
      <c r="C83" s="23" t="s">
        <v>333</v>
      </c>
      <c r="D83" s="26">
        <v>413</v>
      </c>
      <c r="E83" s="27"/>
    </row>
    <row r="84" spans="1:5" x14ac:dyDescent="0.4">
      <c r="B84" s="23" t="s">
        <v>565</v>
      </c>
      <c r="C84" s="23"/>
      <c r="D84" s="26">
        <f>SUM(D76:D83)</f>
        <v>1255</v>
      </c>
    </row>
    <row r="87" spans="1:5" x14ac:dyDescent="0.4">
      <c r="A87" s="21" t="s">
        <v>334</v>
      </c>
    </row>
    <row r="88" spans="1:5" x14ac:dyDescent="0.4">
      <c r="B88" s="23" t="s">
        <v>564</v>
      </c>
      <c r="C88" s="23"/>
      <c r="D88" s="24" t="s">
        <v>33</v>
      </c>
    </row>
    <row r="89" spans="1:5" x14ac:dyDescent="0.4">
      <c r="B89" s="25" t="s">
        <v>4</v>
      </c>
      <c r="C89" s="23" t="s">
        <v>335</v>
      </c>
      <c r="D89" s="26">
        <v>239</v>
      </c>
      <c r="E89" s="27"/>
    </row>
    <row r="90" spans="1:5" x14ac:dyDescent="0.4">
      <c r="B90" s="25" t="s">
        <v>6</v>
      </c>
      <c r="C90" s="23" t="s">
        <v>336</v>
      </c>
      <c r="D90" s="26">
        <v>23</v>
      </c>
      <c r="E90" s="27"/>
    </row>
    <row r="91" spans="1:5" x14ac:dyDescent="0.4">
      <c r="B91" s="25" t="s">
        <v>7</v>
      </c>
      <c r="C91" s="23" t="s">
        <v>337</v>
      </c>
      <c r="D91" s="26">
        <v>6</v>
      </c>
      <c r="E91" s="27"/>
    </row>
    <row r="92" spans="1:5" x14ac:dyDescent="0.4">
      <c r="B92" s="25" t="s">
        <v>12</v>
      </c>
      <c r="C92" s="23" t="s">
        <v>338</v>
      </c>
      <c r="D92" s="26">
        <v>48</v>
      </c>
      <c r="E92" s="27"/>
    </row>
    <row r="93" spans="1:5" ht="18.75" x14ac:dyDescent="0.4">
      <c r="B93" s="25" t="s">
        <v>9</v>
      </c>
      <c r="C93" s="23" t="s">
        <v>339</v>
      </c>
      <c r="D93" s="26">
        <v>31</v>
      </c>
      <c r="E93" s="27"/>
    </row>
    <row r="94" spans="1:5" x14ac:dyDescent="0.4">
      <c r="B94" s="25" t="s">
        <v>5</v>
      </c>
      <c r="C94" s="23" t="s">
        <v>340</v>
      </c>
      <c r="D94" s="26">
        <v>59</v>
      </c>
      <c r="E94" s="27"/>
    </row>
    <row r="95" spans="1:5" x14ac:dyDescent="0.4">
      <c r="B95" s="25" t="s">
        <v>13</v>
      </c>
      <c r="C95" s="23" t="s">
        <v>341</v>
      </c>
      <c r="D95" s="26">
        <v>7</v>
      </c>
      <c r="E95" s="27"/>
    </row>
    <row r="96" spans="1:5" x14ac:dyDescent="0.4">
      <c r="B96" s="25" t="s">
        <v>8</v>
      </c>
      <c r="C96" s="23" t="s">
        <v>342</v>
      </c>
      <c r="D96" s="26">
        <v>137</v>
      </c>
      <c r="E96" s="27"/>
    </row>
    <row r="97" spans="1:5" x14ac:dyDescent="0.4">
      <c r="B97" s="25" t="s">
        <v>11</v>
      </c>
      <c r="C97" s="23" t="s">
        <v>343</v>
      </c>
      <c r="D97" s="26">
        <v>205</v>
      </c>
      <c r="E97" s="27"/>
    </row>
    <row r="98" spans="1:5" x14ac:dyDescent="0.4">
      <c r="B98" s="25" t="s">
        <v>10</v>
      </c>
      <c r="C98" s="23" t="s">
        <v>344</v>
      </c>
      <c r="D98" s="26">
        <v>48</v>
      </c>
      <c r="E98" s="27"/>
    </row>
    <row r="99" spans="1:5" x14ac:dyDescent="0.4">
      <c r="B99" s="25" t="s">
        <v>15</v>
      </c>
      <c r="C99" s="23" t="s">
        <v>345</v>
      </c>
      <c r="D99" s="26">
        <v>84</v>
      </c>
      <c r="E99" s="27"/>
    </row>
    <row r="100" spans="1:5" x14ac:dyDescent="0.4">
      <c r="B100" s="25" t="s">
        <v>16</v>
      </c>
      <c r="C100" s="23" t="s">
        <v>39</v>
      </c>
      <c r="D100" s="26">
        <v>100</v>
      </c>
      <c r="E100" s="27"/>
    </row>
    <row r="101" spans="1:5" x14ac:dyDescent="0.4">
      <c r="B101" s="25" t="s">
        <v>565</v>
      </c>
      <c r="C101" s="25"/>
      <c r="D101" s="26">
        <f>SUM(D89:D100)</f>
        <v>987</v>
      </c>
      <c r="E101" s="27"/>
    </row>
    <row r="104" spans="1:5" x14ac:dyDescent="0.4">
      <c r="A104" s="21" t="s">
        <v>346</v>
      </c>
    </row>
    <row r="105" spans="1:5" x14ac:dyDescent="0.4">
      <c r="B105" s="23" t="s">
        <v>564</v>
      </c>
      <c r="C105" s="23"/>
      <c r="D105" s="24" t="s">
        <v>33</v>
      </c>
    </row>
    <row r="106" spans="1:5" x14ac:dyDescent="0.4">
      <c r="B106" s="25" t="s">
        <v>4</v>
      </c>
      <c r="C106" s="23" t="s">
        <v>347</v>
      </c>
      <c r="D106" s="26">
        <v>458</v>
      </c>
      <c r="E106" s="27"/>
    </row>
    <row r="107" spans="1:5" x14ac:dyDescent="0.4">
      <c r="B107" s="25" t="s">
        <v>6</v>
      </c>
      <c r="C107" s="23" t="s">
        <v>348</v>
      </c>
      <c r="D107" s="26">
        <v>127</v>
      </c>
      <c r="E107" s="27"/>
    </row>
    <row r="108" spans="1:5" x14ac:dyDescent="0.4">
      <c r="B108" s="25" t="s">
        <v>7</v>
      </c>
      <c r="C108" s="23" t="s">
        <v>349</v>
      </c>
      <c r="D108" s="26">
        <v>221</v>
      </c>
      <c r="E108" s="27"/>
    </row>
    <row r="109" spans="1:5" x14ac:dyDescent="0.4">
      <c r="B109" s="25" t="s">
        <v>12</v>
      </c>
      <c r="C109" s="23" t="s">
        <v>350</v>
      </c>
      <c r="D109" s="26">
        <v>77</v>
      </c>
      <c r="E109" s="27"/>
    </row>
    <row r="110" spans="1:5" x14ac:dyDescent="0.4">
      <c r="B110" s="25" t="s">
        <v>9</v>
      </c>
      <c r="C110" s="23" t="s">
        <v>351</v>
      </c>
      <c r="D110" s="26">
        <v>21</v>
      </c>
      <c r="E110" s="27"/>
    </row>
    <row r="111" spans="1:5" x14ac:dyDescent="0.4">
      <c r="B111" s="25" t="s">
        <v>5</v>
      </c>
      <c r="C111" s="23" t="s">
        <v>352</v>
      </c>
      <c r="D111" s="26">
        <v>13</v>
      </c>
      <c r="E111" s="27"/>
    </row>
    <row r="112" spans="1:5" x14ac:dyDescent="0.4">
      <c r="B112" s="25" t="s">
        <v>13</v>
      </c>
      <c r="C112" s="23" t="s">
        <v>353</v>
      </c>
      <c r="D112" s="26">
        <v>12</v>
      </c>
      <c r="E112" s="27"/>
    </row>
    <row r="113" spans="1:5" x14ac:dyDescent="0.4">
      <c r="B113" s="25" t="s">
        <v>8</v>
      </c>
      <c r="C113" s="23" t="s">
        <v>39</v>
      </c>
      <c r="D113" s="26">
        <v>21</v>
      </c>
      <c r="E113" s="27"/>
    </row>
    <row r="114" spans="1:5" x14ac:dyDescent="0.4">
      <c r="B114" s="25" t="s">
        <v>11</v>
      </c>
      <c r="C114" s="23" t="s">
        <v>248</v>
      </c>
      <c r="D114" s="26">
        <v>51</v>
      </c>
      <c r="E114" s="27"/>
    </row>
    <row r="115" spans="1:5" x14ac:dyDescent="0.4">
      <c r="B115" s="25" t="s">
        <v>565</v>
      </c>
      <c r="C115" s="25"/>
      <c r="D115" s="26">
        <f>SUM(D106:D114)</f>
        <v>1001</v>
      </c>
      <c r="E115" s="27"/>
    </row>
    <row r="118" spans="1:5" x14ac:dyDescent="0.4">
      <c r="A118" s="21" t="s">
        <v>354</v>
      </c>
    </row>
    <row r="119" spans="1:5" x14ac:dyDescent="0.4">
      <c r="A119" s="21" t="s">
        <v>355</v>
      </c>
    </row>
    <row r="120" spans="1:5" x14ac:dyDescent="0.4">
      <c r="B120" s="23" t="s">
        <v>564</v>
      </c>
      <c r="C120" s="23"/>
      <c r="D120" s="24" t="s">
        <v>33</v>
      </c>
    </row>
    <row r="121" spans="1:5" x14ac:dyDescent="0.4">
      <c r="B121" s="25" t="s">
        <v>4</v>
      </c>
      <c r="C121" s="23" t="s">
        <v>357</v>
      </c>
      <c r="D121" s="26">
        <v>261</v>
      </c>
      <c r="E121" s="27"/>
    </row>
    <row r="122" spans="1:5" x14ac:dyDescent="0.4">
      <c r="B122" s="25" t="s">
        <v>6</v>
      </c>
      <c r="C122" s="23" t="s">
        <v>356</v>
      </c>
      <c r="D122" s="26">
        <v>46</v>
      </c>
      <c r="E122" s="27"/>
    </row>
    <row r="123" spans="1:5" x14ac:dyDescent="0.4">
      <c r="B123" s="25" t="s">
        <v>7</v>
      </c>
      <c r="C123" s="23" t="s">
        <v>351</v>
      </c>
      <c r="D123" s="26">
        <v>32</v>
      </c>
      <c r="E123" s="27"/>
    </row>
    <row r="124" spans="1:5" x14ac:dyDescent="0.4">
      <c r="B124" s="25" t="s">
        <v>12</v>
      </c>
      <c r="C124" s="23" t="s">
        <v>352</v>
      </c>
      <c r="D124" s="26">
        <v>18</v>
      </c>
      <c r="E124" s="27"/>
    </row>
    <row r="125" spans="1:5" x14ac:dyDescent="0.4">
      <c r="B125" s="25" t="s">
        <v>9</v>
      </c>
      <c r="C125" s="23" t="s">
        <v>358</v>
      </c>
      <c r="D125" s="26">
        <v>7</v>
      </c>
      <c r="E125" s="27"/>
    </row>
    <row r="126" spans="1:5" x14ac:dyDescent="0.4">
      <c r="B126" s="25" t="s">
        <v>5</v>
      </c>
      <c r="C126" s="23" t="s">
        <v>39</v>
      </c>
      <c r="D126" s="26">
        <v>28</v>
      </c>
      <c r="E126" s="27"/>
    </row>
    <row r="127" spans="1:5" x14ac:dyDescent="0.4">
      <c r="B127" s="25" t="s">
        <v>13</v>
      </c>
      <c r="C127" s="23" t="s">
        <v>248</v>
      </c>
      <c r="D127" s="26">
        <v>90</v>
      </c>
      <c r="E127" s="27"/>
    </row>
    <row r="128" spans="1:5" x14ac:dyDescent="0.4">
      <c r="B128" s="25" t="s">
        <v>565</v>
      </c>
      <c r="C128" s="25"/>
      <c r="D128" s="26">
        <f>SUM(D121:D127)</f>
        <v>482</v>
      </c>
      <c r="E128" s="27"/>
    </row>
  </sheetData>
  <mergeCells count="2">
    <mergeCell ref="A2:E2"/>
    <mergeCell ref="A57:E57"/>
  </mergeCells>
  <phoneticPr fontId="1"/>
  <pageMargins left="0.7" right="0.7" top="0.75" bottom="0.75" header="0.3" footer="0.3"/>
  <pageSetup paperSize="9" scale="94" orientation="portrait" r:id="rId1"/>
  <rowBreaks count="3" manualBreakCount="3">
    <brk id="40" max="4" man="1"/>
    <brk id="72" max="4" man="1"/>
    <brk id="102" max="4"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682C5-6726-48F5-9857-FC9111F4DF9E}">
  <sheetPr codeName="Sheet5"/>
  <dimension ref="A1:E148"/>
  <sheetViews>
    <sheetView view="pageBreakPreview" topLeftCell="A136" zoomScaleNormal="75" zoomScaleSheetLayoutView="100" workbookViewId="0">
      <selection activeCell="C153" sqref="C153"/>
    </sheetView>
  </sheetViews>
  <sheetFormatPr defaultRowHeight="16.5" x14ac:dyDescent="0.4"/>
  <cols>
    <col min="1" max="2" width="5.625" style="21" customWidth="1"/>
    <col min="3" max="3" width="43.125" style="21" customWidth="1"/>
    <col min="4" max="4" width="7.625" style="22" customWidth="1"/>
    <col min="5" max="19" width="7.625" style="21" customWidth="1"/>
    <col min="20" max="20" width="8.625" style="21" customWidth="1"/>
    <col min="21" max="21" width="5.625" style="21" customWidth="1"/>
    <col min="22" max="22" width="15.625" style="21" customWidth="1"/>
    <col min="23" max="38" width="7.625" style="21" customWidth="1"/>
    <col min="39" max="41" width="2.375" style="21" bestFit="1" customWidth="1"/>
    <col min="42" max="83" width="9" style="21"/>
    <col min="84" max="84" width="6.5" style="21" bestFit="1" customWidth="1"/>
    <col min="85" max="85" width="4.5" style="21" bestFit="1" customWidth="1"/>
    <col min="86" max="91" width="3.375" style="21" bestFit="1" customWidth="1"/>
    <col min="92" max="93" width="2.375" style="21" bestFit="1" customWidth="1"/>
    <col min="94" max="94" width="3.375" style="21" bestFit="1" customWidth="1"/>
    <col min="95" max="95" width="6.5" style="21" bestFit="1" customWidth="1"/>
    <col min="96" max="96" width="4.5" style="21" bestFit="1" customWidth="1"/>
    <col min="97" max="97" width="3.375" style="21" bestFit="1" customWidth="1"/>
    <col min="98" max="100" width="2.375" style="21" bestFit="1" customWidth="1"/>
    <col min="101" max="101" width="3.375" style="21" bestFit="1" customWidth="1"/>
    <col min="102" max="102" width="2.375" style="21" bestFit="1" customWidth="1"/>
    <col min="103" max="103" width="6.5" style="21" bestFit="1" customWidth="1"/>
    <col min="104" max="104" width="4.5" style="21" bestFit="1" customWidth="1"/>
    <col min="105" max="108" width="2.375" style="21" bestFit="1" customWidth="1"/>
    <col min="109" max="109" width="6.5" style="21" bestFit="1" customWidth="1"/>
    <col min="110" max="110" width="4.5" style="21" bestFit="1" customWidth="1"/>
    <col min="111" max="113" width="3.375" style="21" bestFit="1" customWidth="1"/>
    <col min="114" max="114" width="2.375" style="21" bestFit="1" customWidth="1"/>
    <col min="115" max="115" width="3.375" style="21" bestFit="1" customWidth="1"/>
    <col min="116" max="118" width="2.375" style="21" bestFit="1" customWidth="1"/>
    <col min="119" max="119" width="3.375" style="21" bestFit="1" customWidth="1"/>
    <col min="120" max="120" width="6.5" style="21" bestFit="1" customWidth="1"/>
    <col min="121" max="121" width="4.5" style="21" bestFit="1" customWidth="1"/>
    <col min="122" max="124" width="2.375" style="21" bestFit="1" customWidth="1"/>
    <col min="125" max="125" width="6.5" style="21" bestFit="1" customWidth="1"/>
    <col min="126" max="126" width="4.5" style="21" bestFit="1" customWidth="1"/>
    <col min="127" max="128" width="3.375" style="21" bestFit="1" customWidth="1"/>
    <col min="129" max="132" width="2.375" style="21" bestFit="1" customWidth="1"/>
    <col min="133" max="133" width="6.5" style="21" bestFit="1" customWidth="1"/>
    <col min="134" max="134" width="5.375" style="21" bestFit="1" customWidth="1"/>
    <col min="135" max="135" width="2.375" style="21" bestFit="1" customWidth="1"/>
    <col min="136" max="136" width="3.375" style="21" bestFit="1" customWidth="1"/>
    <col min="137" max="138" width="2.375" style="21" bestFit="1" customWidth="1"/>
    <col min="139" max="139" width="3.375" style="21" bestFit="1" customWidth="1"/>
    <col min="140" max="143" width="2.375" style="21" bestFit="1" customWidth="1"/>
    <col min="144" max="144" width="6.5" style="21" bestFit="1" customWidth="1"/>
    <col min="145" max="145" width="4.5" style="21" bestFit="1" customWidth="1"/>
    <col min="146" max="147" width="3.375" style="21" bestFit="1" customWidth="1"/>
    <col min="148" max="151" width="2.375" style="21" bestFit="1" customWidth="1"/>
    <col min="152" max="152" width="6.5" style="21" bestFit="1" customWidth="1"/>
    <col min="153" max="153" width="4.5" style="21" bestFit="1" customWidth="1"/>
    <col min="154" max="154" width="3.375" style="21" bestFit="1" customWidth="1"/>
    <col min="155" max="158" width="2.375" style="21" bestFit="1" customWidth="1"/>
    <col min="159" max="159" width="6.5" style="21" bestFit="1" customWidth="1"/>
    <col min="160" max="160" width="5.375" style="21" bestFit="1" customWidth="1"/>
    <col min="161" max="16384" width="9" style="21"/>
  </cols>
  <sheetData>
    <row r="1" spans="1:5" s="19" customFormat="1" ht="21" x14ac:dyDescent="0.4">
      <c r="A1" s="5" t="s">
        <v>359</v>
      </c>
      <c r="D1" s="20"/>
    </row>
    <row r="2" spans="1:5" x14ac:dyDescent="0.4">
      <c r="A2" s="21" t="s">
        <v>360</v>
      </c>
    </row>
    <row r="3" spans="1:5" x14ac:dyDescent="0.4">
      <c r="B3" s="23" t="s">
        <v>564</v>
      </c>
      <c r="C3" s="23"/>
      <c r="D3" s="24" t="s">
        <v>33</v>
      </c>
    </row>
    <row r="4" spans="1:5" x14ac:dyDescent="0.4">
      <c r="B4" s="25" t="s">
        <v>4</v>
      </c>
      <c r="C4" s="23" t="s">
        <v>361</v>
      </c>
      <c r="D4" s="26">
        <v>424</v>
      </c>
      <c r="E4" s="27"/>
    </row>
    <row r="5" spans="1:5" x14ac:dyDescent="0.4">
      <c r="B5" s="25" t="s">
        <v>6</v>
      </c>
      <c r="C5" s="23" t="s">
        <v>167</v>
      </c>
      <c r="D5" s="26">
        <v>808</v>
      </c>
      <c r="E5" s="27"/>
    </row>
    <row r="6" spans="1:5" x14ac:dyDescent="0.4">
      <c r="B6" s="25" t="s">
        <v>565</v>
      </c>
      <c r="C6" s="25"/>
      <c r="D6" s="26">
        <v>1232</v>
      </c>
      <c r="E6" s="27"/>
    </row>
    <row r="9" spans="1:5" x14ac:dyDescent="0.4">
      <c r="A9" s="21" t="s">
        <v>362</v>
      </c>
    </row>
    <row r="10" spans="1:5" x14ac:dyDescent="0.4">
      <c r="A10" s="21" t="s">
        <v>363</v>
      </c>
    </row>
    <row r="11" spans="1:5" x14ac:dyDescent="0.4">
      <c r="B11" s="23" t="s">
        <v>564</v>
      </c>
      <c r="C11" s="23"/>
      <c r="D11" s="24" t="s">
        <v>33</v>
      </c>
    </row>
    <row r="12" spans="1:5" x14ac:dyDescent="0.4">
      <c r="B12" s="25" t="s">
        <v>4</v>
      </c>
      <c r="C12" s="23" t="s">
        <v>364</v>
      </c>
      <c r="D12" s="26">
        <v>277</v>
      </c>
      <c r="E12" s="27"/>
    </row>
    <row r="13" spans="1:5" x14ac:dyDescent="0.4">
      <c r="B13" s="25" t="s">
        <v>6</v>
      </c>
      <c r="C13" s="23" t="s">
        <v>365</v>
      </c>
      <c r="D13" s="26">
        <v>160</v>
      </c>
      <c r="E13" s="27"/>
    </row>
    <row r="14" spans="1:5" x14ac:dyDescent="0.4">
      <c r="B14" s="25" t="s">
        <v>7</v>
      </c>
      <c r="C14" s="23" t="s">
        <v>366</v>
      </c>
      <c r="D14" s="26">
        <v>33</v>
      </c>
      <c r="E14" s="27"/>
    </row>
    <row r="15" spans="1:5" x14ac:dyDescent="0.4">
      <c r="B15" s="25" t="s">
        <v>12</v>
      </c>
      <c r="C15" s="23" t="s">
        <v>367</v>
      </c>
      <c r="D15" s="26">
        <v>4</v>
      </c>
      <c r="E15" s="27"/>
    </row>
    <row r="16" spans="1:5" x14ac:dyDescent="0.4">
      <c r="B16" s="25" t="s">
        <v>9</v>
      </c>
      <c r="C16" s="23" t="s">
        <v>368</v>
      </c>
      <c r="D16" s="26">
        <v>4</v>
      </c>
      <c r="E16" s="27"/>
    </row>
    <row r="17" spans="1:5" x14ac:dyDescent="0.4">
      <c r="B17" s="25" t="s">
        <v>565</v>
      </c>
      <c r="C17" s="25"/>
      <c r="D17" s="26">
        <f>SUM(D12:D16)</f>
        <v>478</v>
      </c>
      <c r="E17" s="27"/>
    </row>
    <row r="20" spans="1:5" ht="35.25" customHeight="1" x14ac:dyDescent="0.4">
      <c r="A20" s="40" t="s">
        <v>369</v>
      </c>
      <c r="B20" s="41"/>
      <c r="C20" s="41"/>
      <c r="D20" s="41"/>
      <c r="E20" s="41"/>
    </row>
    <row r="21" spans="1:5" x14ac:dyDescent="0.4">
      <c r="B21" s="23" t="s">
        <v>564</v>
      </c>
      <c r="C21" s="23"/>
      <c r="D21" s="24" t="s">
        <v>33</v>
      </c>
    </row>
    <row r="22" spans="1:5" x14ac:dyDescent="0.4">
      <c r="B22" s="23">
        <v>1</v>
      </c>
      <c r="C22" s="23" t="s">
        <v>370</v>
      </c>
      <c r="D22" s="26">
        <v>228</v>
      </c>
      <c r="E22" s="27"/>
    </row>
    <row r="23" spans="1:5" x14ac:dyDescent="0.4">
      <c r="B23" s="23">
        <v>2</v>
      </c>
      <c r="C23" s="23" t="s">
        <v>371</v>
      </c>
      <c r="D23" s="26">
        <v>145</v>
      </c>
      <c r="E23" s="27"/>
    </row>
    <row r="24" spans="1:5" x14ac:dyDescent="0.4">
      <c r="B24" s="23">
        <v>3</v>
      </c>
      <c r="C24" s="23" t="s">
        <v>372</v>
      </c>
      <c r="D24" s="26">
        <v>67</v>
      </c>
      <c r="E24" s="27"/>
    </row>
    <row r="25" spans="1:5" x14ac:dyDescent="0.4">
      <c r="B25" s="23">
        <v>4</v>
      </c>
      <c r="C25" s="23" t="s">
        <v>373</v>
      </c>
      <c r="D25" s="26">
        <v>42</v>
      </c>
      <c r="E25" s="27"/>
    </row>
    <row r="26" spans="1:5" x14ac:dyDescent="0.4">
      <c r="B26" s="23">
        <v>5</v>
      </c>
      <c r="C26" s="23" t="s">
        <v>374</v>
      </c>
      <c r="D26" s="26">
        <v>100</v>
      </c>
      <c r="E26" s="27"/>
    </row>
    <row r="27" spans="1:5" x14ac:dyDescent="0.4">
      <c r="B27" s="23" t="s">
        <v>565</v>
      </c>
      <c r="C27" s="23"/>
      <c r="D27" s="26">
        <f>SUM(D22:D26)</f>
        <v>582</v>
      </c>
    </row>
    <row r="30" spans="1:5" x14ac:dyDescent="0.4">
      <c r="A30" s="21" t="s">
        <v>375</v>
      </c>
    </row>
    <row r="31" spans="1:5" x14ac:dyDescent="0.4">
      <c r="A31" s="21" t="s">
        <v>376</v>
      </c>
    </row>
    <row r="32" spans="1:5" x14ac:dyDescent="0.4">
      <c r="B32" s="23" t="s">
        <v>564</v>
      </c>
      <c r="C32" s="23"/>
      <c r="D32" s="24" t="s">
        <v>33</v>
      </c>
    </row>
    <row r="33" spans="1:4" x14ac:dyDescent="0.4">
      <c r="B33" s="23">
        <v>1</v>
      </c>
      <c r="C33" s="30" t="s">
        <v>377</v>
      </c>
      <c r="D33" s="26">
        <v>105</v>
      </c>
    </row>
    <row r="34" spans="1:4" x14ac:dyDescent="0.4">
      <c r="B34" s="23">
        <v>2</v>
      </c>
      <c r="C34" s="30" t="s">
        <v>378</v>
      </c>
      <c r="D34" s="26">
        <v>57</v>
      </c>
    </row>
    <row r="35" spans="1:4" x14ac:dyDescent="0.4">
      <c r="B35" s="23">
        <v>3</v>
      </c>
      <c r="C35" s="30" t="s">
        <v>379</v>
      </c>
      <c r="D35" s="26">
        <v>17</v>
      </c>
    </row>
    <row r="36" spans="1:4" ht="33" x14ac:dyDescent="0.4">
      <c r="B36" s="23">
        <v>4</v>
      </c>
      <c r="C36" s="30" t="s">
        <v>380</v>
      </c>
      <c r="D36" s="26">
        <v>9</v>
      </c>
    </row>
    <row r="37" spans="1:4" x14ac:dyDescent="0.4">
      <c r="B37" s="23">
        <v>5</v>
      </c>
      <c r="C37" s="30" t="s">
        <v>381</v>
      </c>
      <c r="D37" s="26">
        <v>56</v>
      </c>
    </row>
    <row r="38" spans="1:4" x14ac:dyDescent="0.4">
      <c r="B38" s="23">
        <v>6</v>
      </c>
      <c r="C38" s="30" t="s">
        <v>382</v>
      </c>
      <c r="D38" s="26">
        <v>34</v>
      </c>
    </row>
    <row r="39" spans="1:4" ht="33" x14ac:dyDescent="0.4">
      <c r="B39" s="23">
        <v>7</v>
      </c>
      <c r="C39" s="30" t="s">
        <v>383</v>
      </c>
      <c r="D39" s="26">
        <v>52</v>
      </c>
    </row>
    <row r="40" spans="1:4" x14ac:dyDescent="0.4">
      <c r="B40" s="23">
        <v>8</v>
      </c>
      <c r="C40" s="30" t="s">
        <v>384</v>
      </c>
      <c r="D40" s="26">
        <v>30</v>
      </c>
    </row>
    <row r="41" spans="1:4" x14ac:dyDescent="0.4">
      <c r="B41" s="23" t="s">
        <v>565</v>
      </c>
      <c r="C41" s="23"/>
      <c r="D41" s="26">
        <f>SUM(D33:D40)</f>
        <v>360</v>
      </c>
    </row>
    <row r="44" spans="1:4" x14ac:dyDescent="0.4">
      <c r="A44" s="21" t="s">
        <v>385</v>
      </c>
    </row>
    <row r="45" spans="1:4" x14ac:dyDescent="0.4">
      <c r="A45" s="21" t="s">
        <v>386</v>
      </c>
    </row>
    <row r="46" spans="1:4" x14ac:dyDescent="0.4">
      <c r="B46" s="23" t="s">
        <v>564</v>
      </c>
      <c r="C46" s="23"/>
      <c r="D46" s="24" t="s">
        <v>33</v>
      </c>
    </row>
    <row r="47" spans="1:4" x14ac:dyDescent="0.4">
      <c r="B47" s="23">
        <v>1</v>
      </c>
      <c r="C47" s="30" t="s">
        <v>387</v>
      </c>
      <c r="D47" s="26">
        <v>239</v>
      </c>
    </row>
    <row r="48" spans="1:4" ht="33" x14ac:dyDescent="0.4">
      <c r="B48" s="23">
        <v>2</v>
      </c>
      <c r="C48" s="30" t="s">
        <v>388</v>
      </c>
      <c r="D48" s="26">
        <v>5</v>
      </c>
    </row>
    <row r="49" spans="1:4" ht="33" x14ac:dyDescent="0.4">
      <c r="B49" s="23">
        <v>3</v>
      </c>
      <c r="C49" s="30" t="s">
        <v>389</v>
      </c>
      <c r="D49" s="26">
        <v>4</v>
      </c>
    </row>
    <row r="50" spans="1:4" ht="33" x14ac:dyDescent="0.4">
      <c r="B50" s="23">
        <v>4</v>
      </c>
      <c r="C50" s="30" t="s">
        <v>390</v>
      </c>
      <c r="D50" s="26">
        <v>46</v>
      </c>
    </row>
    <row r="51" spans="1:4" x14ac:dyDescent="0.4">
      <c r="B51" s="23" t="s">
        <v>565</v>
      </c>
      <c r="C51" s="23"/>
      <c r="D51" s="26">
        <f>SUM(D47:D50)</f>
        <v>294</v>
      </c>
    </row>
    <row r="54" spans="1:4" x14ac:dyDescent="0.4">
      <c r="A54" s="21" t="s">
        <v>391</v>
      </c>
    </row>
    <row r="55" spans="1:4" x14ac:dyDescent="0.4">
      <c r="A55" s="21" t="s">
        <v>392</v>
      </c>
    </row>
    <row r="56" spans="1:4" x14ac:dyDescent="0.4">
      <c r="B56" s="23" t="s">
        <v>564</v>
      </c>
      <c r="C56" s="23"/>
      <c r="D56" s="24" t="s">
        <v>33</v>
      </c>
    </row>
    <row r="57" spans="1:4" x14ac:dyDescent="0.4">
      <c r="B57" s="23">
        <v>1</v>
      </c>
      <c r="C57" s="23" t="s">
        <v>393</v>
      </c>
      <c r="D57" s="26">
        <v>173</v>
      </c>
    </row>
    <row r="58" spans="1:4" x14ac:dyDescent="0.4">
      <c r="B58" s="23">
        <v>2</v>
      </c>
      <c r="C58" s="23" t="s">
        <v>394</v>
      </c>
      <c r="D58" s="26">
        <v>7</v>
      </c>
    </row>
    <row r="59" spans="1:4" x14ac:dyDescent="0.4">
      <c r="B59" s="23">
        <v>3</v>
      </c>
      <c r="C59" s="23" t="s">
        <v>395</v>
      </c>
      <c r="D59" s="26">
        <v>54</v>
      </c>
    </row>
    <row r="60" spans="1:4" x14ac:dyDescent="0.4">
      <c r="B60" s="23">
        <v>4</v>
      </c>
      <c r="C60" s="23" t="s">
        <v>396</v>
      </c>
      <c r="D60" s="26">
        <v>9</v>
      </c>
    </row>
    <row r="61" spans="1:4" x14ac:dyDescent="0.4">
      <c r="B61" s="23">
        <v>5</v>
      </c>
      <c r="C61" s="23" t="s">
        <v>397</v>
      </c>
      <c r="D61" s="26">
        <v>38</v>
      </c>
    </row>
    <row r="62" spans="1:4" x14ac:dyDescent="0.4">
      <c r="B62" s="23">
        <v>6</v>
      </c>
      <c r="C62" s="23" t="s">
        <v>398</v>
      </c>
      <c r="D62" s="26">
        <v>5</v>
      </c>
    </row>
    <row r="63" spans="1:4" x14ac:dyDescent="0.4">
      <c r="B63" s="23">
        <v>7</v>
      </c>
      <c r="C63" s="23" t="s">
        <v>399</v>
      </c>
      <c r="D63" s="26">
        <v>10</v>
      </c>
    </row>
    <row r="64" spans="1:4" x14ac:dyDescent="0.4">
      <c r="B64" s="23">
        <v>8</v>
      </c>
      <c r="C64" s="23" t="s">
        <v>400</v>
      </c>
      <c r="D64" s="26">
        <v>27</v>
      </c>
    </row>
    <row r="65" spans="1:4" x14ac:dyDescent="0.4">
      <c r="B65" s="23">
        <v>9</v>
      </c>
      <c r="C65" s="23" t="s">
        <v>401</v>
      </c>
      <c r="D65" s="26">
        <v>1</v>
      </c>
    </row>
    <row r="66" spans="1:4" x14ac:dyDescent="0.4">
      <c r="B66" s="23">
        <v>10</v>
      </c>
      <c r="C66" s="23" t="s">
        <v>402</v>
      </c>
      <c r="D66" s="26">
        <v>5</v>
      </c>
    </row>
    <row r="67" spans="1:4" x14ac:dyDescent="0.4">
      <c r="B67" s="23">
        <v>11</v>
      </c>
      <c r="C67" s="23" t="s">
        <v>403</v>
      </c>
      <c r="D67" s="26">
        <v>14</v>
      </c>
    </row>
    <row r="68" spans="1:4" x14ac:dyDescent="0.4">
      <c r="B68" s="23" t="s">
        <v>565</v>
      </c>
      <c r="C68" s="23"/>
      <c r="D68" s="26">
        <f>SUM(D57:D67)</f>
        <v>343</v>
      </c>
    </row>
    <row r="71" spans="1:4" x14ac:dyDescent="0.4">
      <c r="A71" s="21" t="s">
        <v>404</v>
      </c>
    </row>
    <row r="72" spans="1:4" x14ac:dyDescent="0.4">
      <c r="B72" s="23" t="s">
        <v>564</v>
      </c>
      <c r="C72" s="23"/>
      <c r="D72" s="24" t="s">
        <v>33</v>
      </c>
    </row>
    <row r="73" spans="1:4" x14ac:dyDescent="0.4">
      <c r="B73" s="23">
        <v>1</v>
      </c>
      <c r="C73" s="23" t="s">
        <v>405</v>
      </c>
      <c r="D73" s="26">
        <v>15</v>
      </c>
    </row>
    <row r="74" spans="1:4" x14ac:dyDescent="0.4">
      <c r="B74" s="23">
        <v>2</v>
      </c>
      <c r="C74" s="23" t="s">
        <v>406</v>
      </c>
      <c r="D74" s="26">
        <v>23</v>
      </c>
    </row>
    <row r="75" spans="1:4" x14ac:dyDescent="0.4">
      <c r="B75" s="23">
        <v>3</v>
      </c>
      <c r="C75" s="23" t="s">
        <v>407</v>
      </c>
      <c r="D75" s="26">
        <v>15</v>
      </c>
    </row>
    <row r="76" spans="1:4" x14ac:dyDescent="0.4">
      <c r="B76" s="23">
        <v>4</v>
      </c>
      <c r="C76" s="23" t="s">
        <v>408</v>
      </c>
      <c r="D76" s="26">
        <v>8</v>
      </c>
    </row>
    <row r="77" spans="1:4" x14ac:dyDescent="0.4">
      <c r="B77" s="23">
        <v>5</v>
      </c>
      <c r="C77" s="23" t="s">
        <v>409</v>
      </c>
      <c r="D77" s="26">
        <v>6</v>
      </c>
    </row>
    <row r="78" spans="1:4" x14ac:dyDescent="0.4">
      <c r="B78" s="23">
        <v>6</v>
      </c>
      <c r="C78" s="23" t="s">
        <v>410</v>
      </c>
      <c r="D78" s="26">
        <v>8</v>
      </c>
    </row>
    <row r="79" spans="1:4" x14ac:dyDescent="0.4">
      <c r="B79" s="23">
        <v>7</v>
      </c>
      <c r="C79" s="23" t="s">
        <v>411</v>
      </c>
      <c r="D79" s="26">
        <v>4</v>
      </c>
    </row>
    <row r="80" spans="1:4" x14ac:dyDescent="0.4">
      <c r="B80" s="23">
        <v>8</v>
      </c>
      <c r="C80" s="23" t="s">
        <v>412</v>
      </c>
      <c r="D80" s="26">
        <v>12</v>
      </c>
    </row>
    <row r="81" spans="1:4" x14ac:dyDescent="0.4">
      <c r="B81" s="23">
        <v>9</v>
      </c>
      <c r="C81" s="23" t="s">
        <v>413</v>
      </c>
      <c r="D81" s="26">
        <v>33</v>
      </c>
    </row>
    <row r="82" spans="1:4" x14ac:dyDescent="0.4">
      <c r="B82" s="23">
        <v>10</v>
      </c>
      <c r="C82" s="23" t="s">
        <v>414</v>
      </c>
      <c r="D82" s="26">
        <v>12</v>
      </c>
    </row>
    <row r="83" spans="1:4" x14ac:dyDescent="0.4">
      <c r="B83" s="23">
        <v>11</v>
      </c>
      <c r="C83" s="23" t="s">
        <v>384</v>
      </c>
      <c r="D83" s="26">
        <v>10</v>
      </c>
    </row>
    <row r="84" spans="1:4" x14ac:dyDescent="0.4">
      <c r="B84" s="23">
        <v>12</v>
      </c>
      <c r="C84" s="23" t="s">
        <v>415</v>
      </c>
      <c r="D84" s="26">
        <v>231</v>
      </c>
    </row>
    <row r="85" spans="1:4" x14ac:dyDescent="0.4">
      <c r="B85" s="23" t="s">
        <v>565</v>
      </c>
      <c r="C85" s="23"/>
      <c r="D85" s="26">
        <f>SUM(D73:D84)</f>
        <v>377</v>
      </c>
    </row>
    <row r="88" spans="1:4" x14ac:dyDescent="0.4">
      <c r="A88" s="21" t="s">
        <v>416</v>
      </c>
    </row>
    <row r="89" spans="1:4" x14ac:dyDescent="0.4">
      <c r="B89" s="23" t="s">
        <v>564</v>
      </c>
      <c r="C89" s="23"/>
      <c r="D89" s="24" t="s">
        <v>33</v>
      </c>
    </row>
    <row r="90" spans="1:4" x14ac:dyDescent="0.4">
      <c r="B90" s="23">
        <v>1</v>
      </c>
      <c r="C90" s="23" t="s">
        <v>417</v>
      </c>
      <c r="D90" s="26">
        <v>40</v>
      </c>
    </row>
    <row r="91" spans="1:4" x14ac:dyDescent="0.4">
      <c r="B91" s="23">
        <v>2</v>
      </c>
      <c r="C91" s="23" t="s">
        <v>418</v>
      </c>
      <c r="D91" s="26">
        <v>55</v>
      </c>
    </row>
    <row r="92" spans="1:4" x14ac:dyDescent="0.4">
      <c r="B92" s="23">
        <v>3</v>
      </c>
      <c r="C92" s="23" t="s">
        <v>419</v>
      </c>
      <c r="D92" s="26">
        <v>31</v>
      </c>
    </row>
    <row r="93" spans="1:4" x14ac:dyDescent="0.4">
      <c r="B93" s="23">
        <v>4</v>
      </c>
      <c r="C93" s="23" t="s">
        <v>420</v>
      </c>
      <c r="D93" s="26">
        <v>27</v>
      </c>
    </row>
    <row r="94" spans="1:4" x14ac:dyDescent="0.4">
      <c r="B94" s="23">
        <v>5</v>
      </c>
      <c r="C94" s="23" t="s">
        <v>421</v>
      </c>
      <c r="D94" s="26">
        <v>39</v>
      </c>
    </row>
    <row r="95" spans="1:4" x14ac:dyDescent="0.4">
      <c r="B95" s="23">
        <v>6</v>
      </c>
      <c r="C95" s="23" t="s">
        <v>422</v>
      </c>
      <c r="D95" s="26">
        <v>30</v>
      </c>
    </row>
    <row r="96" spans="1:4" x14ac:dyDescent="0.4">
      <c r="B96" s="23">
        <v>7</v>
      </c>
      <c r="C96" s="23" t="s">
        <v>423</v>
      </c>
      <c r="D96" s="26">
        <v>29</v>
      </c>
    </row>
    <row r="97" spans="1:4" x14ac:dyDescent="0.4">
      <c r="B97" s="23">
        <v>8</v>
      </c>
      <c r="C97" s="23" t="s">
        <v>424</v>
      </c>
      <c r="D97" s="26">
        <v>28</v>
      </c>
    </row>
    <row r="98" spans="1:4" x14ac:dyDescent="0.4">
      <c r="B98" s="23">
        <v>9</v>
      </c>
      <c r="C98" s="23" t="s">
        <v>425</v>
      </c>
      <c r="D98" s="26">
        <v>41</v>
      </c>
    </row>
    <row r="99" spans="1:4" ht="33" x14ac:dyDescent="0.4">
      <c r="B99" s="23">
        <v>10</v>
      </c>
      <c r="C99" s="30" t="s">
        <v>426</v>
      </c>
      <c r="D99" s="26">
        <v>6</v>
      </c>
    </row>
    <row r="100" spans="1:4" x14ac:dyDescent="0.4">
      <c r="B100" s="23">
        <v>11</v>
      </c>
      <c r="C100" s="23" t="s">
        <v>384</v>
      </c>
      <c r="D100" s="26">
        <v>3</v>
      </c>
    </row>
    <row r="101" spans="1:4" x14ac:dyDescent="0.4">
      <c r="B101" s="23">
        <v>12</v>
      </c>
      <c r="C101" s="23" t="s">
        <v>427</v>
      </c>
      <c r="D101" s="26">
        <v>163</v>
      </c>
    </row>
    <row r="102" spans="1:4" x14ac:dyDescent="0.4">
      <c r="B102" s="23" t="s">
        <v>565</v>
      </c>
      <c r="C102" s="23"/>
      <c r="D102" s="26">
        <f>SUM(D90:D101)</f>
        <v>492</v>
      </c>
    </row>
    <row r="105" spans="1:4" x14ac:dyDescent="0.4">
      <c r="A105" s="21" t="s">
        <v>428</v>
      </c>
    </row>
    <row r="106" spans="1:4" x14ac:dyDescent="0.4">
      <c r="A106" s="21" t="s">
        <v>429</v>
      </c>
    </row>
    <row r="107" spans="1:4" x14ac:dyDescent="0.4">
      <c r="B107" s="23" t="s">
        <v>564</v>
      </c>
      <c r="C107" s="23"/>
      <c r="D107" s="24" t="s">
        <v>33</v>
      </c>
    </row>
    <row r="108" spans="1:4" x14ac:dyDescent="0.4">
      <c r="B108" s="23">
        <v>1</v>
      </c>
      <c r="C108" s="23" t="s">
        <v>430</v>
      </c>
      <c r="D108" s="26">
        <v>193</v>
      </c>
    </row>
    <row r="109" spans="1:4" x14ac:dyDescent="0.4">
      <c r="B109" s="23">
        <v>2</v>
      </c>
      <c r="C109" s="23" t="s">
        <v>431</v>
      </c>
      <c r="D109" s="26">
        <v>24</v>
      </c>
    </row>
    <row r="110" spans="1:4" x14ac:dyDescent="0.4">
      <c r="B110" s="23">
        <v>3</v>
      </c>
      <c r="C110" s="23" t="s">
        <v>432</v>
      </c>
      <c r="D110" s="26">
        <v>38</v>
      </c>
    </row>
    <row r="111" spans="1:4" x14ac:dyDescent="0.4">
      <c r="B111" s="23">
        <v>4</v>
      </c>
      <c r="C111" s="23" t="s">
        <v>433</v>
      </c>
      <c r="D111" s="26">
        <v>9</v>
      </c>
    </row>
    <row r="112" spans="1:4" x14ac:dyDescent="0.4">
      <c r="B112" s="23">
        <v>5</v>
      </c>
      <c r="C112" s="23" t="s">
        <v>434</v>
      </c>
      <c r="D112" s="26">
        <v>9</v>
      </c>
    </row>
    <row r="113" spans="1:4" x14ac:dyDescent="0.4">
      <c r="B113" s="23">
        <v>6</v>
      </c>
      <c r="C113" s="23" t="s">
        <v>435</v>
      </c>
      <c r="D113" s="26">
        <v>4</v>
      </c>
    </row>
    <row r="114" spans="1:4" x14ac:dyDescent="0.4">
      <c r="B114" s="23">
        <v>7</v>
      </c>
      <c r="C114" s="23" t="s">
        <v>436</v>
      </c>
      <c r="D114" s="26">
        <v>32</v>
      </c>
    </row>
    <row r="115" spans="1:4" x14ac:dyDescent="0.4">
      <c r="B115" s="23" t="s">
        <v>565</v>
      </c>
      <c r="C115" s="23"/>
      <c r="D115" s="26">
        <f>SUM(D108:D114)</f>
        <v>309</v>
      </c>
    </row>
    <row r="118" spans="1:4" x14ac:dyDescent="0.4">
      <c r="A118" s="21" t="s">
        <v>437</v>
      </c>
    </row>
    <row r="119" spans="1:4" x14ac:dyDescent="0.4">
      <c r="A119" s="21" t="s">
        <v>438</v>
      </c>
    </row>
    <row r="120" spans="1:4" x14ac:dyDescent="0.4">
      <c r="B120" s="23" t="s">
        <v>564</v>
      </c>
      <c r="C120" s="23"/>
      <c r="D120" s="24" t="s">
        <v>33</v>
      </c>
    </row>
    <row r="121" spans="1:4" x14ac:dyDescent="0.4">
      <c r="B121" s="23">
        <v>1</v>
      </c>
      <c r="C121" s="23" t="s">
        <v>439</v>
      </c>
      <c r="D121" s="26">
        <v>8</v>
      </c>
    </row>
    <row r="122" spans="1:4" x14ac:dyDescent="0.4">
      <c r="B122" s="23">
        <v>2</v>
      </c>
      <c r="C122" s="23" t="s">
        <v>440</v>
      </c>
      <c r="D122" s="26">
        <v>7</v>
      </c>
    </row>
    <row r="123" spans="1:4" x14ac:dyDescent="0.4">
      <c r="B123" s="23">
        <v>3</v>
      </c>
      <c r="C123" s="23" t="s">
        <v>441</v>
      </c>
      <c r="D123" s="26">
        <v>2</v>
      </c>
    </row>
    <row r="124" spans="1:4" x14ac:dyDescent="0.4">
      <c r="B124" s="23">
        <v>4</v>
      </c>
      <c r="C124" s="23" t="s">
        <v>442</v>
      </c>
      <c r="D124" s="26">
        <v>8</v>
      </c>
    </row>
    <row r="125" spans="1:4" x14ac:dyDescent="0.4">
      <c r="B125" s="23">
        <v>5</v>
      </c>
      <c r="C125" s="23" t="s">
        <v>443</v>
      </c>
      <c r="D125" s="26">
        <v>1</v>
      </c>
    </row>
    <row r="126" spans="1:4" x14ac:dyDescent="0.4">
      <c r="B126" s="23">
        <v>6</v>
      </c>
      <c r="C126" s="23" t="s">
        <v>444</v>
      </c>
      <c r="D126" s="26">
        <v>5</v>
      </c>
    </row>
    <row r="127" spans="1:4" x14ac:dyDescent="0.4">
      <c r="B127" s="23">
        <v>7</v>
      </c>
      <c r="C127" s="23" t="s">
        <v>445</v>
      </c>
      <c r="D127" s="26">
        <v>8</v>
      </c>
    </row>
    <row r="128" spans="1:4" x14ac:dyDescent="0.4">
      <c r="B128" s="23">
        <v>8</v>
      </c>
      <c r="C128" s="23" t="s">
        <v>446</v>
      </c>
      <c r="D128" s="26">
        <v>1</v>
      </c>
    </row>
    <row r="129" spans="1:4" x14ac:dyDescent="0.4">
      <c r="B129" s="23">
        <v>9</v>
      </c>
      <c r="C129" s="23" t="s">
        <v>447</v>
      </c>
      <c r="D129" s="26">
        <v>0</v>
      </c>
    </row>
    <row r="130" spans="1:4" x14ac:dyDescent="0.4">
      <c r="B130" s="23">
        <v>10</v>
      </c>
      <c r="C130" s="23" t="s">
        <v>448</v>
      </c>
      <c r="D130" s="26">
        <v>1</v>
      </c>
    </row>
    <row r="131" spans="1:4" x14ac:dyDescent="0.4">
      <c r="B131" s="23">
        <v>11</v>
      </c>
      <c r="C131" s="23" t="s">
        <v>449</v>
      </c>
      <c r="D131" s="26">
        <v>20</v>
      </c>
    </row>
    <row r="132" spans="1:4" x14ac:dyDescent="0.4">
      <c r="B132" s="23">
        <v>12</v>
      </c>
      <c r="C132" s="23" t="s">
        <v>384</v>
      </c>
      <c r="D132" s="26">
        <v>55</v>
      </c>
    </row>
    <row r="133" spans="1:4" x14ac:dyDescent="0.4">
      <c r="B133" s="23" t="s">
        <v>565</v>
      </c>
      <c r="C133" s="23"/>
      <c r="D133" s="26">
        <f>SUM(D121:D132)</f>
        <v>116</v>
      </c>
    </row>
    <row r="135" spans="1:4" ht="19.149999999999999" customHeight="1" x14ac:dyDescent="0.4"/>
    <row r="136" spans="1:4" x14ac:dyDescent="0.4">
      <c r="A136" s="21" t="s">
        <v>450</v>
      </c>
    </row>
    <row r="137" spans="1:4" x14ac:dyDescent="0.4">
      <c r="B137" s="23" t="s">
        <v>564</v>
      </c>
      <c r="C137" s="23"/>
      <c r="D137" s="24" t="s">
        <v>33</v>
      </c>
    </row>
    <row r="138" spans="1:4" x14ac:dyDescent="0.4">
      <c r="B138" s="23">
        <v>1</v>
      </c>
      <c r="C138" s="23" t="s">
        <v>451</v>
      </c>
      <c r="D138" s="26">
        <v>85</v>
      </c>
    </row>
    <row r="139" spans="1:4" x14ac:dyDescent="0.4">
      <c r="B139" s="23">
        <v>2</v>
      </c>
      <c r="C139" s="23" t="s">
        <v>452</v>
      </c>
      <c r="D139" s="26">
        <v>24</v>
      </c>
    </row>
    <row r="140" spans="1:4" x14ac:dyDescent="0.4">
      <c r="B140" s="23">
        <v>3</v>
      </c>
      <c r="C140" s="23" t="s">
        <v>453</v>
      </c>
      <c r="D140" s="26">
        <v>11</v>
      </c>
    </row>
    <row r="141" spans="1:4" ht="33" x14ac:dyDescent="0.4">
      <c r="B141" s="23">
        <v>4</v>
      </c>
      <c r="C141" s="30" t="s">
        <v>454</v>
      </c>
      <c r="D141" s="26">
        <v>3</v>
      </c>
    </row>
    <row r="142" spans="1:4" x14ac:dyDescent="0.4">
      <c r="B142" s="23">
        <v>5</v>
      </c>
      <c r="C142" s="23" t="s">
        <v>455</v>
      </c>
      <c r="D142" s="26">
        <v>18</v>
      </c>
    </row>
    <row r="143" spans="1:4" x14ac:dyDescent="0.4">
      <c r="B143" s="23">
        <v>6</v>
      </c>
      <c r="C143" s="23" t="s">
        <v>456</v>
      </c>
      <c r="D143" s="26">
        <v>24</v>
      </c>
    </row>
    <row r="144" spans="1:4" x14ac:dyDescent="0.4">
      <c r="B144" s="23">
        <v>7</v>
      </c>
      <c r="C144" s="23" t="s">
        <v>457</v>
      </c>
      <c r="D144" s="26">
        <v>11</v>
      </c>
    </row>
    <row r="145" spans="2:4" x14ac:dyDescent="0.4">
      <c r="B145" s="23">
        <v>8</v>
      </c>
      <c r="C145" s="23" t="s">
        <v>384</v>
      </c>
      <c r="D145" s="26">
        <v>23</v>
      </c>
    </row>
    <row r="146" spans="2:4" x14ac:dyDescent="0.4">
      <c r="B146" s="23">
        <v>9</v>
      </c>
      <c r="C146" s="23" t="s">
        <v>458</v>
      </c>
      <c r="D146" s="26">
        <v>52</v>
      </c>
    </row>
    <row r="147" spans="2:4" x14ac:dyDescent="0.4">
      <c r="B147" s="23">
        <v>10</v>
      </c>
      <c r="C147" s="23" t="s">
        <v>459</v>
      </c>
      <c r="D147" s="26">
        <v>248</v>
      </c>
    </row>
    <row r="148" spans="2:4" x14ac:dyDescent="0.4">
      <c r="B148" s="23" t="s">
        <v>565</v>
      </c>
      <c r="C148" s="23"/>
      <c r="D148" s="26">
        <f>SUM(D138:D147)</f>
        <v>499</v>
      </c>
    </row>
  </sheetData>
  <mergeCells count="1">
    <mergeCell ref="A20:E20"/>
  </mergeCells>
  <phoneticPr fontId="1"/>
  <pageMargins left="0.7" right="0.7" top="0.75" bottom="0.75" header="0.3" footer="0.3"/>
  <pageSetup paperSize="9" scale="98" orientation="portrait" r:id="rId1"/>
  <rowBreaks count="5" manualBreakCount="5">
    <brk id="28" max="4" man="1"/>
    <brk id="52" max="4" man="1"/>
    <brk id="69" max="4" man="1"/>
    <brk id="103" max="4" man="1"/>
    <brk id="134" max="4"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6811C9-725E-403E-AFF5-D87D0E1F3CBC}">
  <sheetPr codeName="Sheet6"/>
  <dimension ref="A1:AD71"/>
  <sheetViews>
    <sheetView view="pageBreakPreview" zoomScaleNormal="75" zoomScaleSheetLayoutView="100" workbookViewId="0">
      <selection activeCell="C36" sqref="C36"/>
    </sheetView>
  </sheetViews>
  <sheetFormatPr defaultRowHeight="16.5" x14ac:dyDescent="0.4"/>
  <cols>
    <col min="1" max="2" width="5.625" style="21" customWidth="1"/>
    <col min="3" max="3" width="50.5" style="21" customWidth="1"/>
    <col min="4" max="4" width="7.625" style="22" customWidth="1"/>
    <col min="5" max="19" width="7.625" style="21" customWidth="1"/>
    <col min="20" max="20" width="8.625" style="21" customWidth="1"/>
    <col min="21" max="21" width="5.625" style="21" customWidth="1"/>
    <col min="22" max="22" width="15.625" style="21" customWidth="1"/>
    <col min="23" max="38" width="7.625" style="21" customWidth="1"/>
    <col min="39" max="41" width="2.375" style="21" bestFit="1" customWidth="1"/>
    <col min="42" max="58" width="9" style="21"/>
    <col min="59" max="60" width="5.75" style="21" customWidth="1"/>
    <col min="61" max="79" width="9" style="21"/>
    <col min="80" max="80" width="3.375" style="21" bestFit="1" customWidth="1"/>
    <col min="81" max="81" width="2.375" style="21" bestFit="1" customWidth="1"/>
    <col min="82" max="83" width="3.375" style="21" bestFit="1" customWidth="1"/>
    <col min="84" max="84" width="6.5" style="21" bestFit="1" customWidth="1"/>
    <col min="85" max="85" width="4.5" style="21" bestFit="1" customWidth="1"/>
    <col min="86" max="91" width="3.375" style="21" bestFit="1" customWidth="1"/>
    <col min="92" max="93" width="2.375" style="21" bestFit="1" customWidth="1"/>
    <col min="94" max="94" width="3.375" style="21" bestFit="1" customWidth="1"/>
    <col min="95" max="95" width="6.5" style="21" bestFit="1" customWidth="1"/>
    <col min="96" max="96" width="4.5" style="21" bestFit="1" customWidth="1"/>
    <col min="97" max="97" width="3.375" style="21" bestFit="1" customWidth="1"/>
    <col min="98" max="100" width="2.375" style="21" bestFit="1" customWidth="1"/>
    <col min="101" max="101" width="3.375" style="21" bestFit="1" customWidth="1"/>
    <col min="102" max="102" width="2.375" style="21" bestFit="1" customWidth="1"/>
    <col min="103" max="103" width="6.5" style="21" bestFit="1" customWidth="1"/>
    <col min="104" max="104" width="4.5" style="21" bestFit="1" customWidth="1"/>
    <col min="105" max="108" width="2.375" style="21" bestFit="1" customWidth="1"/>
    <col min="109" max="109" width="6.5" style="21" bestFit="1" customWidth="1"/>
    <col min="110" max="110" width="4.5" style="21" bestFit="1" customWidth="1"/>
    <col min="111" max="113" width="3.375" style="21" bestFit="1" customWidth="1"/>
    <col min="114" max="114" width="2.375" style="21" bestFit="1" customWidth="1"/>
    <col min="115" max="115" width="3.375" style="21" bestFit="1" customWidth="1"/>
    <col min="116" max="118" width="2.375" style="21" bestFit="1" customWidth="1"/>
    <col min="119" max="119" width="3.375" style="21" bestFit="1" customWidth="1"/>
    <col min="120" max="120" width="6.5" style="21" bestFit="1" customWidth="1"/>
    <col min="121" max="121" width="4.5" style="21" bestFit="1" customWidth="1"/>
    <col min="122" max="124" width="2.375" style="21" bestFit="1" customWidth="1"/>
    <col min="125" max="125" width="6.5" style="21" bestFit="1" customWidth="1"/>
    <col min="126" max="126" width="4.5" style="21" bestFit="1" customWidth="1"/>
    <col min="127" max="128" width="3.375" style="21" bestFit="1" customWidth="1"/>
    <col min="129" max="132" width="2.375" style="21" bestFit="1" customWidth="1"/>
    <col min="133" max="133" width="6.5" style="21" bestFit="1" customWidth="1"/>
    <col min="134" max="134" width="5.375" style="21" bestFit="1" customWidth="1"/>
    <col min="135" max="135" width="2.375" style="21" bestFit="1" customWidth="1"/>
    <col min="136" max="136" width="3.375" style="21" bestFit="1" customWidth="1"/>
    <col min="137" max="138" width="2.375" style="21" bestFit="1" customWidth="1"/>
    <col min="139" max="139" width="3.375" style="21" bestFit="1" customWidth="1"/>
    <col min="140" max="143" width="2.375" style="21" bestFit="1" customWidth="1"/>
    <col min="144" max="144" width="6.5" style="21" bestFit="1" customWidth="1"/>
    <col min="145" max="145" width="4.5" style="21" bestFit="1" customWidth="1"/>
    <col min="146" max="147" width="3.375" style="21" bestFit="1" customWidth="1"/>
    <col min="148" max="151" width="2.375" style="21" bestFit="1" customWidth="1"/>
    <col min="152" max="152" width="6.5" style="21" bestFit="1" customWidth="1"/>
    <col min="153" max="153" width="4.5" style="21" bestFit="1" customWidth="1"/>
    <col min="154" max="154" width="3.375" style="21" bestFit="1" customWidth="1"/>
    <col min="155" max="158" width="2.375" style="21" bestFit="1" customWidth="1"/>
    <col min="159" max="159" width="6.5" style="21" bestFit="1" customWidth="1"/>
    <col min="160" max="160" width="5.375" style="21" bestFit="1" customWidth="1"/>
    <col min="161" max="16384" width="9" style="21"/>
  </cols>
  <sheetData>
    <row r="1" spans="1:5" s="19" customFormat="1" ht="21" x14ac:dyDescent="0.4">
      <c r="A1" s="5" t="s">
        <v>460</v>
      </c>
      <c r="D1" s="20"/>
    </row>
    <row r="2" spans="1:5" x14ac:dyDescent="0.4">
      <c r="A2" s="21" t="s">
        <v>461</v>
      </c>
    </row>
    <row r="3" spans="1:5" x14ac:dyDescent="0.4">
      <c r="B3" s="23" t="s">
        <v>564</v>
      </c>
      <c r="C3" s="23"/>
      <c r="D3" s="24" t="s">
        <v>33</v>
      </c>
    </row>
    <row r="4" spans="1:5" x14ac:dyDescent="0.4">
      <c r="B4" s="25" t="s">
        <v>4</v>
      </c>
      <c r="C4" s="23" t="s">
        <v>462</v>
      </c>
      <c r="D4" s="26">
        <v>52</v>
      </c>
      <c r="E4" s="27"/>
    </row>
    <row r="5" spans="1:5" x14ac:dyDescent="0.4">
      <c r="B5" s="25" t="s">
        <v>6</v>
      </c>
      <c r="C5" s="23" t="s">
        <v>463</v>
      </c>
      <c r="D5" s="26">
        <v>624</v>
      </c>
      <c r="E5" s="27"/>
    </row>
    <row r="6" spans="1:5" x14ac:dyDescent="0.4">
      <c r="B6" s="25" t="s">
        <v>7</v>
      </c>
      <c r="C6" s="23" t="s">
        <v>464</v>
      </c>
      <c r="D6" s="26">
        <v>44</v>
      </c>
      <c r="E6" s="27"/>
    </row>
    <row r="7" spans="1:5" x14ac:dyDescent="0.4">
      <c r="B7" s="25" t="s">
        <v>12</v>
      </c>
      <c r="C7" s="23" t="s">
        <v>465</v>
      </c>
      <c r="D7" s="26">
        <v>121</v>
      </c>
      <c r="E7" s="27"/>
    </row>
    <row r="8" spans="1:5" x14ac:dyDescent="0.4">
      <c r="B8" s="25" t="s">
        <v>9</v>
      </c>
      <c r="C8" s="23" t="s">
        <v>466</v>
      </c>
      <c r="D8" s="26">
        <v>391</v>
      </c>
      <c r="E8" s="27"/>
    </row>
    <row r="9" spans="1:5" x14ac:dyDescent="0.4">
      <c r="B9" s="25" t="s">
        <v>565</v>
      </c>
      <c r="C9" s="25"/>
      <c r="D9" s="26">
        <v>1232</v>
      </c>
      <c r="E9" s="27"/>
    </row>
    <row r="12" spans="1:5" x14ac:dyDescent="0.4">
      <c r="A12" s="21" t="s">
        <v>467</v>
      </c>
    </row>
    <row r="13" spans="1:5" x14ac:dyDescent="0.4">
      <c r="B13" s="23" t="s">
        <v>564</v>
      </c>
      <c r="C13" s="23"/>
      <c r="D13" s="24" t="s">
        <v>33</v>
      </c>
    </row>
    <row r="14" spans="1:5" x14ac:dyDescent="0.4">
      <c r="B14" s="25" t="s">
        <v>4</v>
      </c>
      <c r="C14" s="23" t="s">
        <v>468</v>
      </c>
      <c r="D14" s="26">
        <v>863</v>
      </c>
      <c r="E14" s="27"/>
    </row>
    <row r="15" spans="1:5" x14ac:dyDescent="0.4">
      <c r="B15" s="25" t="s">
        <v>6</v>
      </c>
      <c r="C15" s="23" t="s">
        <v>469</v>
      </c>
      <c r="D15" s="26">
        <v>99</v>
      </c>
      <c r="E15" s="27"/>
    </row>
    <row r="16" spans="1:5" x14ac:dyDescent="0.4">
      <c r="B16" s="25" t="s">
        <v>7</v>
      </c>
      <c r="C16" s="23" t="s">
        <v>470</v>
      </c>
      <c r="D16" s="26">
        <v>247</v>
      </c>
      <c r="E16" s="27"/>
    </row>
    <row r="17" spans="1:5" x14ac:dyDescent="0.4">
      <c r="B17" s="25" t="s">
        <v>12</v>
      </c>
      <c r="C17" s="23" t="s">
        <v>471</v>
      </c>
      <c r="D17" s="26">
        <v>23</v>
      </c>
      <c r="E17" s="27"/>
    </row>
    <row r="18" spans="1:5" x14ac:dyDescent="0.4">
      <c r="B18" s="25" t="s">
        <v>565</v>
      </c>
      <c r="C18" s="25"/>
      <c r="D18" s="26">
        <v>1232</v>
      </c>
      <c r="E18" s="27"/>
    </row>
    <row r="21" spans="1:5" x14ac:dyDescent="0.4">
      <c r="A21" s="21" t="s">
        <v>472</v>
      </c>
    </row>
    <row r="22" spans="1:5" x14ac:dyDescent="0.4">
      <c r="B22" s="23" t="s">
        <v>564</v>
      </c>
      <c r="C22" s="23"/>
      <c r="D22" s="24" t="s">
        <v>33</v>
      </c>
    </row>
    <row r="23" spans="1:5" x14ac:dyDescent="0.4">
      <c r="B23" s="25" t="s">
        <v>4</v>
      </c>
      <c r="C23" s="23" t="s">
        <v>473</v>
      </c>
      <c r="D23" s="26">
        <v>662</v>
      </c>
      <c r="E23" s="27"/>
    </row>
    <row r="24" spans="1:5" x14ac:dyDescent="0.4">
      <c r="B24" s="25" t="s">
        <v>6</v>
      </c>
      <c r="C24" s="23" t="s">
        <v>474</v>
      </c>
      <c r="D24" s="26">
        <v>317</v>
      </c>
      <c r="E24" s="27"/>
    </row>
    <row r="25" spans="1:5" x14ac:dyDescent="0.4">
      <c r="B25" s="25" t="s">
        <v>7</v>
      </c>
      <c r="C25" s="23" t="s">
        <v>475</v>
      </c>
      <c r="D25" s="26">
        <v>61</v>
      </c>
      <c r="E25" s="27"/>
    </row>
    <row r="26" spans="1:5" x14ac:dyDescent="0.4">
      <c r="B26" s="25" t="s">
        <v>12</v>
      </c>
      <c r="C26" s="23" t="s">
        <v>476</v>
      </c>
      <c r="D26" s="26">
        <v>160</v>
      </c>
      <c r="E26" s="27"/>
    </row>
    <row r="27" spans="1:5" x14ac:dyDescent="0.4">
      <c r="B27" s="25" t="s">
        <v>9</v>
      </c>
      <c r="C27" s="23" t="s">
        <v>477</v>
      </c>
      <c r="D27" s="26">
        <v>32</v>
      </c>
      <c r="E27" s="27"/>
    </row>
    <row r="28" spans="1:5" x14ac:dyDescent="0.4">
      <c r="B28" s="25" t="s">
        <v>565</v>
      </c>
      <c r="C28" s="25"/>
      <c r="D28" s="26">
        <v>1232</v>
      </c>
      <c r="E28" s="27"/>
    </row>
    <row r="31" spans="1:5" x14ac:dyDescent="0.4">
      <c r="A31" s="21" t="s">
        <v>478</v>
      </c>
    </row>
    <row r="32" spans="1:5" x14ac:dyDescent="0.4">
      <c r="B32" s="23" t="s">
        <v>564</v>
      </c>
      <c r="C32" s="23"/>
      <c r="D32" s="24" t="s">
        <v>33</v>
      </c>
    </row>
    <row r="33" spans="2:30" x14ac:dyDescent="0.4">
      <c r="B33" s="23">
        <v>1</v>
      </c>
      <c r="C33" s="23" t="s">
        <v>479</v>
      </c>
      <c r="D33" s="26">
        <v>219</v>
      </c>
      <c r="E33" s="27"/>
    </row>
    <row r="34" spans="2:30" x14ac:dyDescent="0.4">
      <c r="B34" s="23">
        <v>2</v>
      </c>
      <c r="C34" s="23" t="s">
        <v>480</v>
      </c>
      <c r="D34" s="26">
        <v>274</v>
      </c>
      <c r="E34" s="27"/>
    </row>
    <row r="35" spans="2:30" x14ac:dyDescent="0.4">
      <c r="B35" s="23">
        <v>3</v>
      </c>
      <c r="C35" s="23" t="s">
        <v>481</v>
      </c>
      <c r="D35" s="26">
        <v>77</v>
      </c>
      <c r="E35" s="27"/>
    </row>
    <row r="36" spans="2:30" x14ac:dyDescent="0.4">
      <c r="B36" s="23">
        <v>4</v>
      </c>
      <c r="C36" s="23" t="s">
        <v>482</v>
      </c>
      <c r="D36" s="26">
        <v>114</v>
      </c>
      <c r="E36" s="27"/>
    </row>
    <row r="37" spans="2:30" x14ac:dyDescent="0.4">
      <c r="B37" s="23">
        <v>5</v>
      </c>
      <c r="C37" s="23" t="s">
        <v>483</v>
      </c>
      <c r="D37" s="26">
        <v>213</v>
      </c>
      <c r="E37" s="27"/>
    </row>
    <row r="38" spans="2:30" x14ac:dyDescent="0.4">
      <c r="B38" s="23">
        <v>6</v>
      </c>
      <c r="C38" s="23" t="s">
        <v>384</v>
      </c>
      <c r="D38" s="26">
        <v>37</v>
      </c>
      <c r="E38" s="27"/>
    </row>
    <row r="39" spans="2:30" x14ac:dyDescent="0.4">
      <c r="B39" s="23">
        <v>7</v>
      </c>
      <c r="C39" s="23" t="s">
        <v>484</v>
      </c>
      <c r="D39" s="26">
        <v>632</v>
      </c>
      <c r="E39" s="27"/>
    </row>
    <row r="40" spans="2:30" x14ac:dyDescent="0.4">
      <c r="B40" s="23" t="s">
        <v>565</v>
      </c>
      <c r="C40" s="23"/>
      <c r="D40" s="26">
        <v>1566</v>
      </c>
      <c r="E40" s="27"/>
    </row>
    <row r="42" spans="2:30" x14ac:dyDescent="0.4">
      <c r="B42" s="31"/>
      <c r="C42" s="31"/>
      <c r="U42" s="31"/>
      <c r="V42" s="31"/>
      <c r="W42" s="32"/>
      <c r="X42" s="32"/>
      <c r="Y42" s="32"/>
      <c r="Z42" s="32"/>
      <c r="AA42" s="32"/>
      <c r="AB42" s="32"/>
      <c r="AC42" s="32"/>
      <c r="AD42" s="32"/>
    </row>
    <row r="43" spans="2:30" x14ac:dyDescent="0.4">
      <c r="B43" s="31"/>
      <c r="C43" s="31"/>
      <c r="U43" s="31"/>
      <c r="V43" s="31"/>
      <c r="W43" s="32"/>
      <c r="X43" s="32"/>
      <c r="Y43" s="32"/>
      <c r="Z43" s="32"/>
      <c r="AA43" s="32"/>
      <c r="AB43" s="32"/>
      <c r="AC43" s="32"/>
      <c r="AD43" s="32"/>
    </row>
    <row r="44" spans="2:30" x14ac:dyDescent="0.4">
      <c r="B44" s="31"/>
      <c r="C44" s="31"/>
      <c r="U44" s="31"/>
      <c r="V44" s="31"/>
      <c r="W44" s="32"/>
      <c r="X44" s="32"/>
      <c r="Y44" s="32"/>
      <c r="Z44" s="32"/>
      <c r="AA44" s="32"/>
      <c r="AB44" s="32"/>
      <c r="AC44" s="32"/>
      <c r="AD44" s="32"/>
    </row>
    <row r="45" spans="2:30" x14ac:dyDescent="0.4">
      <c r="B45" s="31"/>
      <c r="C45" s="31"/>
      <c r="U45" s="31"/>
      <c r="V45" s="31"/>
      <c r="W45" s="32"/>
      <c r="X45" s="32"/>
      <c r="Y45" s="32"/>
      <c r="Z45" s="32"/>
      <c r="AA45" s="32"/>
      <c r="AB45" s="32"/>
      <c r="AC45" s="32"/>
      <c r="AD45" s="32"/>
    </row>
    <row r="46" spans="2:30" x14ac:dyDescent="0.4">
      <c r="B46" s="31"/>
      <c r="C46" s="31"/>
      <c r="U46" s="31"/>
      <c r="V46" s="31"/>
      <c r="W46" s="32"/>
      <c r="X46" s="32"/>
      <c r="Y46" s="32"/>
      <c r="Z46" s="32"/>
      <c r="AA46" s="32"/>
      <c r="AB46" s="32"/>
      <c r="AC46" s="32"/>
      <c r="AD46" s="32"/>
    </row>
    <row r="47" spans="2:30" x14ac:dyDescent="0.4">
      <c r="B47" s="31"/>
      <c r="C47" s="31"/>
      <c r="U47" s="31"/>
      <c r="V47" s="31"/>
      <c r="W47" s="32"/>
      <c r="X47" s="32"/>
      <c r="Y47" s="32"/>
      <c r="Z47" s="32"/>
      <c r="AA47" s="32"/>
      <c r="AB47" s="32"/>
      <c r="AC47" s="32"/>
      <c r="AD47" s="32"/>
    </row>
    <row r="48" spans="2:30" x14ac:dyDescent="0.4">
      <c r="B48" s="31"/>
      <c r="C48" s="31"/>
      <c r="U48" s="31"/>
      <c r="V48" s="31"/>
      <c r="W48" s="32"/>
      <c r="X48" s="32"/>
      <c r="Y48" s="32"/>
      <c r="Z48" s="32"/>
      <c r="AA48" s="32"/>
      <c r="AB48" s="32"/>
      <c r="AC48" s="32"/>
      <c r="AD48" s="32"/>
    </row>
    <row r="49" spans="2:30" x14ac:dyDescent="0.4">
      <c r="B49" s="31"/>
      <c r="C49" s="31"/>
      <c r="U49" s="31"/>
      <c r="V49" s="31"/>
      <c r="W49" s="32"/>
      <c r="X49" s="32"/>
      <c r="Y49" s="32"/>
      <c r="Z49" s="32"/>
      <c r="AA49" s="32"/>
      <c r="AB49" s="32"/>
      <c r="AC49" s="32"/>
      <c r="AD49" s="32"/>
    </row>
    <row r="50" spans="2:30" x14ac:dyDescent="0.4">
      <c r="B50" s="31"/>
      <c r="C50" s="31"/>
      <c r="U50" s="31"/>
      <c r="V50" s="31"/>
      <c r="W50" s="32"/>
      <c r="X50" s="32"/>
      <c r="Y50" s="32"/>
      <c r="Z50" s="32"/>
      <c r="AA50" s="32"/>
      <c r="AB50" s="32"/>
      <c r="AC50" s="32"/>
      <c r="AD50" s="32"/>
    </row>
    <row r="51" spans="2:30" x14ac:dyDescent="0.4">
      <c r="B51" s="31"/>
      <c r="C51" s="31"/>
      <c r="U51" s="31"/>
      <c r="V51" s="31"/>
      <c r="W51" s="32"/>
      <c r="X51" s="32"/>
      <c r="Y51" s="32"/>
      <c r="Z51" s="32"/>
      <c r="AA51" s="32"/>
      <c r="AB51" s="32"/>
      <c r="AC51" s="32"/>
      <c r="AD51" s="32"/>
    </row>
    <row r="52" spans="2:30" x14ac:dyDescent="0.4">
      <c r="B52" s="31"/>
      <c r="C52" s="31"/>
      <c r="U52" s="31"/>
      <c r="V52" s="31"/>
      <c r="W52" s="32"/>
      <c r="X52" s="32"/>
      <c r="Y52" s="32"/>
      <c r="Z52" s="32"/>
      <c r="AA52" s="32"/>
      <c r="AB52" s="32"/>
      <c r="AC52" s="32"/>
      <c r="AD52" s="32"/>
    </row>
    <row r="53" spans="2:30" x14ac:dyDescent="0.4">
      <c r="B53" s="31"/>
      <c r="C53" s="31"/>
      <c r="U53" s="31"/>
      <c r="V53" s="31"/>
      <c r="W53" s="32"/>
      <c r="X53" s="32"/>
      <c r="Y53" s="32"/>
      <c r="Z53" s="32"/>
      <c r="AA53" s="32"/>
      <c r="AB53" s="32"/>
      <c r="AC53" s="32"/>
      <c r="AD53" s="32"/>
    </row>
    <row r="54" spans="2:30" x14ac:dyDescent="0.4">
      <c r="B54" s="31"/>
      <c r="C54" s="31"/>
      <c r="U54" s="31"/>
      <c r="V54" s="31"/>
      <c r="W54" s="32"/>
      <c r="X54" s="32"/>
      <c r="Y54" s="32"/>
      <c r="Z54" s="32"/>
      <c r="AA54" s="32"/>
      <c r="AB54" s="32"/>
      <c r="AC54" s="32"/>
      <c r="AD54" s="32"/>
    </row>
    <row r="55" spans="2:30" x14ac:dyDescent="0.4">
      <c r="B55" s="31"/>
      <c r="C55" s="31"/>
      <c r="U55" s="31"/>
      <c r="V55" s="31"/>
      <c r="W55" s="32"/>
      <c r="X55" s="32"/>
      <c r="Y55" s="32"/>
      <c r="Z55" s="32"/>
      <c r="AA55" s="32"/>
      <c r="AB55" s="32"/>
      <c r="AC55" s="32"/>
      <c r="AD55" s="32"/>
    </row>
    <row r="56" spans="2:30" x14ac:dyDescent="0.4">
      <c r="B56" s="31"/>
      <c r="C56" s="31"/>
      <c r="U56" s="31"/>
      <c r="V56" s="31"/>
      <c r="W56" s="32"/>
      <c r="X56" s="32"/>
      <c r="Y56" s="32"/>
      <c r="Z56" s="32"/>
      <c r="AA56" s="32"/>
      <c r="AB56" s="32"/>
      <c r="AC56" s="32"/>
      <c r="AD56" s="32"/>
    </row>
    <row r="57" spans="2:30" x14ac:dyDescent="0.4">
      <c r="B57" s="31"/>
      <c r="C57" s="31"/>
      <c r="U57" s="31"/>
      <c r="V57" s="31"/>
      <c r="W57" s="32"/>
      <c r="X57" s="32"/>
      <c r="Y57" s="32"/>
      <c r="Z57" s="32"/>
      <c r="AA57" s="32"/>
      <c r="AB57" s="32"/>
      <c r="AC57" s="32"/>
      <c r="AD57" s="32"/>
    </row>
    <row r="58" spans="2:30" x14ac:dyDescent="0.4">
      <c r="B58" s="31"/>
      <c r="C58" s="31"/>
      <c r="U58" s="31"/>
      <c r="V58" s="31"/>
      <c r="W58" s="32"/>
      <c r="X58" s="32"/>
      <c r="Y58" s="32"/>
      <c r="Z58" s="32"/>
      <c r="AA58" s="32"/>
      <c r="AB58" s="32"/>
      <c r="AC58" s="32"/>
      <c r="AD58" s="32"/>
    </row>
    <row r="59" spans="2:30" x14ac:dyDescent="0.4">
      <c r="B59" s="31"/>
      <c r="C59" s="31"/>
      <c r="U59" s="31"/>
      <c r="V59" s="31"/>
      <c r="W59" s="32"/>
      <c r="X59" s="32"/>
      <c r="Y59" s="32"/>
      <c r="Z59" s="32"/>
      <c r="AA59" s="32"/>
      <c r="AB59" s="32"/>
      <c r="AC59" s="32"/>
      <c r="AD59" s="32"/>
    </row>
    <row r="60" spans="2:30" x14ac:dyDescent="0.4">
      <c r="B60" s="31"/>
      <c r="C60" s="31"/>
      <c r="U60" s="31"/>
      <c r="V60" s="31"/>
      <c r="W60" s="32"/>
      <c r="X60" s="32"/>
      <c r="Y60" s="32"/>
      <c r="Z60" s="32"/>
      <c r="AA60" s="32"/>
      <c r="AB60" s="32"/>
      <c r="AC60" s="32"/>
      <c r="AD60" s="32"/>
    </row>
    <row r="61" spans="2:30" x14ac:dyDescent="0.4">
      <c r="B61" s="31"/>
      <c r="C61" s="31"/>
      <c r="U61" s="31"/>
      <c r="V61" s="31"/>
      <c r="W61" s="32"/>
      <c r="X61" s="32"/>
      <c r="Y61" s="32"/>
      <c r="Z61" s="32"/>
      <c r="AA61" s="32"/>
      <c r="AB61" s="32"/>
      <c r="AC61" s="32"/>
      <c r="AD61" s="32"/>
    </row>
    <row r="62" spans="2:30" x14ac:dyDescent="0.4">
      <c r="B62" s="31"/>
      <c r="C62" s="31"/>
      <c r="U62" s="31"/>
      <c r="V62" s="31"/>
      <c r="W62" s="32"/>
      <c r="X62" s="32"/>
      <c r="Y62" s="32"/>
      <c r="Z62" s="32"/>
      <c r="AA62" s="32"/>
      <c r="AB62" s="32"/>
      <c r="AC62" s="32"/>
      <c r="AD62" s="32"/>
    </row>
    <row r="63" spans="2:30" x14ac:dyDescent="0.4">
      <c r="B63" s="31"/>
      <c r="C63" s="31"/>
      <c r="U63" s="31"/>
      <c r="V63" s="31"/>
      <c r="W63" s="32"/>
      <c r="X63" s="32"/>
      <c r="Y63" s="32"/>
      <c r="Z63" s="32"/>
      <c r="AA63" s="32"/>
      <c r="AB63" s="32"/>
      <c r="AC63" s="32"/>
      <c r="AD63" s="32"/>
    </row>
    <row r="64" spans="2:30" x14ac:dyDescent="0.4">
      <c r="B64" s="31"/>
      <c r="C64" s="31"/>
      <c r="U64" s="31"/>
      <c r="V64" s="31"/>
      <c r="W64" s="32"/>
      <c r="X64" s="32"/>
      <c r="Y64" s="32"/>
      <c r="Z64" s="32"/>
      <c r="AA64" s="32"/>
      <c r="AB64" s="32"/>
      <c r="AC64" s="32"/>
      <c r="AD64" s="32"/>
    </row>
    <row r="65" spans="2:30" x14ac:dyDescent="0.4">
      <c r="B65" s="31"/>
      <c r="C65" s="31"/>
      <c r="U65" s="31"/>
      <c r="V65" s="31"/>
      <c r="W65" s="32"/>
      <c r="X65" s="32"/>
      <c r="Y65" s="32"/>
      <c r="Z65" s="32"/>
      <c r="AA65" s="32"/>
      <c r="AB65" s="32"/>
      <c r="AC65" s="32"/>
      <c r="AD65" s="32"/>
    </row>
    <row r="66" spans="2:30" x14ac:dyDescent="0.4">
      <c r="B66" s="31"/>
      <c r="C66" s="31"/>
      <c r="U66" s="31"/>
      <c r="V66" s="31"/>
      <c r="W66" s="32"/>
      <c r="X66" s="32"/>
      <c r="Y66" s="32"/>
      <c r="Z66" s="32"/>
      <c r="AA66" s="32"/>
      <c r="AB66" s="32"/>
      <c r="AC66" s="32"/>
      <c r="AD66" s="32"/>
    </row>
    <row r="67" spans="2:30" x14ac:dyDescent="0.4">
      <c r="B67" s="31"/>
      <c r="C67" s="31"/>
      <c r="U67" s="31"/>
      <c r="V67" s="31"/>
      <c r="W67" s="32"/>
      <c r="X67" s="32"/>
      <c r="Y67" s="32"/>
      <c r="Z67" s="32"/>
      <c r="AA67" s="32"/>
      <c r="AB67" s="32"/>
      <c r="AC67" s="32"/>
      <c r="AD67" s="32"/>
    </row>
    <row r="68" spans="2:30" x14ac:dyDescent="0.4">
      <c r="B68" s="31"/>
      <c r="C68" s="31"/>
      <c r="U68" s="31"/>
      <c r="V68" s="31"/>
      <c r="W68" s="32"/>
      <c r="X68" s="32"/>
      <c r="Y68" s="32"/>
      <c r="Z68" s="32"/>
      <c r="AA68" s="32"/>
      <c r="AB68" s="32"/>
      <c r="AC68" s="32"/>
      <c r="AD68" s="32"/>
    </row>
    <row r="69" spans="2:30" x14ac:dyDescent="0.4">
      <c r="B69" s="31"/>
      <c r="C69" s="31"/>
      <c r="U69" s="31"/>
      <c r="V69" s="31"/>
      <c r="W69" s="32"/>
      <c r="X69" s="32"/>
      <c r="Y69" s="32"/>
      <c r="Z69" s="32"/>
      <c r="AA69" s="32"/>
      <c r="AB69" s="32"/>
      <c r="AC69" s="32"/>
      <c r="AD69" s="32"/>
    </row>
    <row r="70" spans="2:30" x14ac:dyDescent="0.4">
      <c r="B70" s="31"/>
      <c r="C70" s="31"/>
      <c r="U70" s="31"/>
      <c r="V70" s="31"/>
      <c r="W70" s="32"/>
      <c r="X70" s="32"/>
      <c r="Y70" s="32"/>
      <c r="Z70" s="32"/>
      <c r="AA70" s="32"/>
      <c r="AB70" s="32"/>
      <c r="AC70" s="32"/>
      <c r="AD70" s="32"/>
    </row>
    <row r="71" spans="2:30" x14ac:dyDescent="0.4">
      <c r="B71" s="31"/>
      <c r="C71" s="31"/>
      <c r="U71" s="31"/>
      <c r="V71" s="31"/>
      <c r="W71" s="32"/>
      <c r="X71" s="32"/>
      <c r="Y71" s="32"/>
      <c r="Z71" s="32"/>
      <c r="AA71" s="32"/>
      <c r="AB71" s="32"/>
      <c r="AC71" s="32"/>
      <c r="AD71" s="32"/>
    </row>
  </sheetData>
  <phoneticPr fontId="1"/>
  <pageMargins left="0.7" right="0.7" top="0.75" bottom="0.75" header="0.3" footer="0.3"/>
  <pageSetup paperSize="9" orientation="portrait" r:id="rId1"/>
  <rowBreaks count="1" manualBreakCount="1">
    <brk id="29"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8C2A8B-1306-4476-B05B-38133B19B70D}">
  <sheetPr codeName="Sheet7"/>
  <dimension ref="A1:AD111"/>
  <sheetViews>
    <sheetView view="pageBreakPreview" zoomScaleNormal="75" zoomScaleSheetLayoutView="100" workbookViewId="0">
      <selection activeCell="C17" sqref="C17"/>
    </sheetView>
  </sheetViews>
  <sheetFormatPr defaultRowHeight="16.5" x14ac:dyDescent="0.4"/>
  <cols>
    <col min="1" max="2" width="5.625" style="21" customWidth="1"/>
    <col min="3" max="3" width="79.125" style="21" customWidth="1"/>
    <col min="4" max="4" width="7.625" style="22" customWidth="1"/>
    <col min="5" max="19" width="7.625" style="21" customWidth="1"/>
    <col min="20" max="20" width="8.625" style="21" customWidth="1"/>
    <col min="21" max="21" width="5.625" style="21" customWidth="1"/>
    <col min="22" max="22" width="15.625" style="21" customWidth="1"/>
    <col min="23" max="38" width="7.625" style="21" customWidth="1"/>
    <col min="39" max="41" width="2.375" style="21" bestFit="1" customWidth="1"/>
    <col min="42" max="81" width="9" style="21"/>
    <col min="82" max="83" width="3.375" style="21" bestFit="1" customWidth="1"/>
    <col min="84" max="84" width="6.5" style="21" bestFit="1" customWidth="1"/>
    <col min="85" max="85" width="4.5" style="21" bestFit="1" customWidth="1"/>
    <col min="86" max="91" width="3.375" style="21" bestFit="1" customWidth="1"/>
    <col min="92" max="93" width="2.375" style="21" bestFit="1" customWidth="1"/>
    <col min="94" max="94" width="3.375" style="21" bestFit="1" customWidth="1"/>
    <col min="95" max="95" width="6.5" style="21" bestFit="1" customWidth="1"/>
    <col min="96" max="96" width="4.5" style="21" bestFit="1" customWidth="1"/>
    <col min="97" max="97" width="3.375" style="21" bestFit="1" customWidth="1"/>
    <col min="98" max="100" width="2.375" style="21" bestFit="1" customWidth="1"/>
    <col min="101" max="101" width="3.375" style="21" bestFit="1" customWidth="1"/>
    <col min="102" max="102" width="2.375" style="21" bestFit="1" customWidth="1"/>
    <col min="103" max="103" width="6.5" style="21" bestFit="1" customWidth="1"/>
    <col min="104" max="104" width="4.5" style="21" bestFit="1" customWidth="1"/>
    <col min="105" max="108" width="2.375" style="21" bestFit="1" customWidth="1"/>
    <col min="109" max="109" width="6.5" style="21" bestFit="1" customWidth="1"/>
    <col min="110" max="110" width="4.5" style="21" bestFit="1" customWidth="1"/>
    <col min="111" max="113" width="3.375" style="21" bestFit="1" customWidth="1"/>
    <col min="114" max="114" width="2.375" style="21" bestFit="1" customWidth="1"/>
    <col min="115" max="115" width="3.375" style="21" bestFit="1" customWidth="1"/>
    <col min="116" max="118" width="2.375" style="21" bestFit="1" customWidth="1"/>
    <col min="119" max="119" width="3.375" style="21" bestFit="1" customWidth="1"/>
    <col min="120" max="120" width="6.5" style="21" bestFit="1" customWidth="1"/>
    <col min="121" max="121" width="4.5" style="21" bestFit="1" customWidth="1"/>
    <col min="122" max="124" width="2.375" style="21" bestFit="1" customWidth="1"/>
    <col min="125" max="125" width="6.5" style="21" bestFit="1" customWidth="1"/>
    <col min="126" max="126" width="4.5" style="21" bestFit="1" customWidth="1"/>
    <col min="127" max="128" width="3.375" style="21" bestFit="1" customWidth="1"/>
    <col min="129" max="132" width="2.375" style="21" bestFit="1" customWidth="1"/>
    <col min="133" max="133" width="6.5" style="21" bestFit="1" customWidth="1"/>
    <col min="134" max="134" width="5.375" style="21" bestFit="1" customWidth="1"/>
    <col min="135" max="135" width="2.375" style="21" bestFit="1" customWidth="1"/>
    <col min="136" max="136" width="3.375" style="21" bestFit="1" customWidth="1"/>
    <col min="137" max="138" width="2.375" style="21" bestFit="1" customWidth="1"/>
    <col min="139" max="139" width="3.375" style="21" bestFit="1" customWidth="1"/>
    <col min="140" max="143" width="2.375" style="21" bestFit="1" customWidth="1"/>
    <col min="144" max="144" width="6.5" style="21" bestFit="1" customWidth="1"/>
    <col min="145" max="145" width="4.5" style="21" bestFit="1" customWidth="1"/>
    <col min="146" max="147" width="3.375" style="21" bestFit="1" customWidth="1"/>
    <col min="148" max="151" width="2.375" style="21" bestFit="1" customWidth="1"/>
    <col min="152" max="152" width="6.5" style="21" bestFit="1" customWidth="1"/>
    <col min="153" max="153" width="4.5" style="21" bestFit="1" customWidth="1"/>
    <col min="154" max="154" width="3.375" style="21" bestFit="1" customWidth="1"/>
    <col min="155" max="158" width="2.375" style="21" bestFit="1" customWidth="1"/>
    <col min="159" max="159" width="6.5" style="21" bestFit="1" customWidth="1"/>
    <col min="160" max="160" width="5.375" style="21" bestFit="1" customWidth="1"/>
    <col min="161" max="16384" width="9" style="21"/>
  </cols>
  <sheetData>
    <row r="1" spans="1:5" s="19" customFormat="1" ht="21" x14ac:dyDescent="0.4">
      <c r="A1" s="5" t="s">
        <v>485</v>
      </c>
      <c r="D1" s="20"/>
    </row>
    <row r="2" spans="1:5" x14ac:dyDescent="0.4">
      <c r="A2" s="21" t="s">
        <v>486</v>
      </c>
    </row>
    <row r="3" spans="1:5" x14ac:dyDescent="0.4">
      <c r="B3" s="23" t="s">
        <v>564</v>
      </c>
      <c r="C3" s="23"/>
      <c r="D3" s="24" t="s">
        <v>33</v>
      </c>
    </row>
    <row r="4" spans="1:5" x14ac:dyDescent="0.4">
      <c r="B4" s="23">
        <v>1</v>
      </c>
      <c r="C4" s="23" t="s">
        <v>487</v>
      </c>
      <c r="D4" s="26">
        <v>159</v>
      </c>
      <c r="E4" s="27"/>
    </row>
    <row r="5" spans="1:5" x14ac:dyDescent="0.4">
      <c r="B5" s="23">
        <v>2</v>
      </c>
      <c r="C5" s="23" t="s">
        <v>488</v>
      </c>
      <c r="D5" s="26">
        <v>82</v>
      </c>
      <c r="E5" s="27"/>
    </row>
    <row r="6" spans="1:5" x14ac:dyDescent="0.4">
      <c r="B6" s="23">
        <v>3</v>
      </c>
      <c r="C6" s="23" t="s">
        <v>489</v>
      </c>
      <c r="D6" s="26">
        <v>68</v>
      </c>
      <c r="E6" s="27"/>
    </row>
    <row r="7" spans="1:5" x14ac:dyDescent="0.4">
      <c r="B7" s="23">
        <v>4</v>
      </c>
      <c r="C7" s="23" t="s">
        <v>490</v>
      </c>
      <c r="D7" s="26">
        <v>160</v>
      </c>
      <c r="E7" s="27"/>
    </row>
    <row r="8" spans="1:5" x14ac:dyDescent="0.4">
      <c r="B8" s="23">
        <v>5</v>
      </c>
      <c r="C8" s="23" t="s">
        <v>491</v>
      </c>
      <c r="D8" s="26">
        <v>230</v>
      </c>
      <c r="E8" s="27"/>
    </row>
    <row r="9" spans="1:5" x14ac:dyDescent="0.4">
      <c r="B9" s="23">
        <v>6</v>
      </c>
      <c r="C9" s="23" t="s">
        <v>492</v>
      </c>
      <c r="D9" s="26">
        <v>104</v>
      </c>
      <c r="E9" s="27"/>
    </row>
    <row r="10" spans="1:5" x14ac:dyDescent="0.4">
      <c r="B10" s="23">
        <v>7</v>
      </c>
      <c r="C10" s="23" t="s">
        <v>493</v>
      </c>
      <c r="D10" s="26">
        <v>153</v>
      </c>
      <c r="E10" s="27"/>
    </row>
    <row r="11" spans="1:5" x14ac:dyDescent="0.4">
      <c r="B11" s="23">
        <v>8</v>
      </c>
      <c r="C11" s="23" t="s">
        <v>494</v>
      </c>
      <c r="D11" s="26">
        <v>183</v>
      </c>
      <c r="E11" s="27"/>
    </row>
    <row r="12" spans="1:5" x14ac:dyDescent="0.4">
      <c r="B12" s="23">
        <v>9</v>
      </c>
      <c r="C12" s="23" t="s">
        <v>495</v>
      </c>
      <c r="D12" s="26">
        <v>118</v>
      </c>
      <c r="E12" s="27"/>
    </row>
    <row r="13" spans="1:5" x14ac:dyDescent="0.4">
      <c r="B13" s="23">
        <v>10</v>
      </c>
      <c r="C13" s="23" t="s">
        <v>496</v>
      </c>
      <c r="D13" s="26">
        <v>133</v>
      </c>
      <c r="E13" s="27"/>
    </row>
    <row r="14" spans="1:5" x14ac:dyDescent="0.4">
      <c r="B14" s="23">
        <v>11</v>
      </c>
      <c r="C14" s="23" t="s">
        <v>497</v>
      </c>
      <c r="D14" s="26">
        <v>162</v>
      </c>
      <c r="E14" s="27"/>
    </row>
    <row r="15" spans="1:5" x14ac:dyDescent="0.4">
      <c r="B15" s="23">
        <v>12</v>
      </c>
      <c r="C15" s="23" t="s">
        <v>498</v>
      </c>
      <c r="D15" s="26">
        <v>79</v>
      </c>
      <c r="E15" s="27"/>
    </row>
    <row r="16" spans="1:5" x14ac:dyDescent="0.4">
      <c r="B16" s="23">
        <v>13</v>
      </c>
      <c r="C16" s="23" t="s">
        <v>499</v>
      </c>
      <c r="D16" s="26">
        <v>50</v>
      </c>
      <c r="E16" s="27"/>
    </row>
    <row r="17" spans="1:30" x14ac:dyDescent="0.4">
      <c r="B17" s="23">
        <v>14</v>
      </c>
      <c r="C17" s="23" t="s">
        <v>384</v>
      </c>
      <c r="D17" s="26">
        <v>11</v>
      </c>
      <c r="E17" s="27"/>
    </row>
    <row r="18" spans="1:30" x14ac:dyDescent="0.4">
      <c r="B18" s="23">
        <v>15</v>
      </c>
      <c r="C18" s="23" t="s">
        <v>500</v>
      </c>
      <c r="D18" s="26">
        <v>629</v>
      </c>
      <c r="E18" s="27"/>
    </row>
    <row r="19" spans="1:30" x14ac:dyDescent="0.4">
      <c r="B19" s="23" t="s">
        <v>565</v>
      </c>
      <c r="C19" s="23"/>
      <c r="D19" s="26">
        <v>2321</v>
      </c>
      <c r="E19" s="27"/>
    </row>
    <row r="21" spans="1:30" x14ac:dyDescent="0.4">
      <c r="B21" s="31"/>
      <c r="C21" s="31"/>
      <c r="U21" s="31"/>
      <c r="V21" s="31"/>
      <c r="W21" s="32"/>
      <c r="X21" s="32"/>
      <c r="Y21" s="32"/>
      <c r="Z21" s="32"/>
      <c r="AA21" s="32"/>
      <c r="AB21" s="32"/>
      <c r="AC21" s="32"/>
      <c r="AD21" s="32"/>
    </row>
    <row r="22" spans="1:30" x14ac:dyDescent="0.4">
      <c r="A22" s="21" t="s">
        <v>501</v>
      </c>
    </row>
    <row r="23" spans="1:30" x14ac:dyDescent="0.4">
      <c r="B23" s="23" t="s">
        <v>564</v>
      </c>
      <c r="C23" s="23"/>
      <c r="D23" s="24" t="s">
        <v>33</v>
      </c>
    </row>
    <row r="24" spans="1:30" x14ac:dyDescent="0.4">
      <c r="B24" s="25" t="s">
        <v>4</v>
      </c>
      <c r="C24" s="23" t="s">
        <v>502</v>
      </c>
      <c r="D24" s="26">
        <v>490</v>
      </c>
      <c r="E24" s="27"/>
    </row>
    <row r="25" spans="1:30" x14ac:dyDescent="0.4">
      <c r="B25" s="25" t="s">
        <v>6</v>
      </c>
      <c r="C25" s="23" t="s">
        <v>503</v>
      </c>
      <c r="D25" s="26">
        <v>417</v>
      </c>
      <c r="E25" s="27"/>
    </row>
    <row r="26" spans="1:30" x14ac:dyDescent="0.4">
      <c r="B26" s="25" t="s">
        <v>7</v>
      </c>
      <c r="C26" s="23" t="s">
        <v>240</v>
      </c>
      <c r="D26" s="26">
        <v>325</v>
      </c>
      <c r="E26" s="27"/>
    </row>
    <row r="27" spans="1:30" x14ac:dyDescent="0.4">
      <c r="B27" s="25" t="s">
        <v>565</v>
      </c>
      <c r="C27" s="25"/>
      <c r="D27" s="26">
        <v>1232</v>
      </c>
      <c r="E27" s="27"/>
    </row>
    <row r="30" spans="1:30" x14ac:dyDescent="0.4">
      <c r="A30" s="21" t="s">
        <v>504</v>
      </c>
    </row>
    <row r="31" spans="1:30" x14ac:dyDescent="0.4">
      <c r="B31" s="23" t="s">
        <v>564</v>
      </c>
      <c r="C31" s="23"/>
      <c r="D31" s="24" t="s">
        <v>33</v>
      </c>
    </row>
    <row r="32" spans="1:30" x14ac:dyDescent="0.4">
      <c r="B32" s="23">
        <v>1</v>
      </c>
      <c r="C32" s="23" t="s">
        <v>505</v>
      </c>
      <c r="D32" s="26">
        <v>694</v>
      </c>
      <c r="E32" s="27"/>
    </row>
    <row r="33" spans="2:30" x14ac:dyDescent="0.4">
      <c r="B33" s="23">
        <v>2</v>
      </c>
      <c r="C33" s="23" t="s">
        <v>506</v>
      </c>
      <c r="D33" s="26">
        <v>494</v>
      </c>
      <c r="E33" s="27"/>
    </row>
    <row r="34" spans="2:30" x14ac:dyDescent="0.4">
      <c r="B34" s="23">
        <v>3</v>
      </c>
      <c r="C34" s="23" t="s">
        <v>507</v>
      </c>
      <c r="D34" s="26">
        <v>218</v>
      </c>
      <c r="E34" s="27"/>
    </row>
    <row r="35" spans="2:30" x14ac:dyDescent="0.4">
      <c r="B35" s="23">
        <v>4</v>
      </c>
      <c r="C35" s="23" t="s">
        <v>508</v>
      </c>
      <c r="D35" s="26">
        <v>215</v>
      </c>
      <c r="E35" s="27"/>
    </row>
    <row r="36" spans="2:30" x14ac:dyDescent="0.4">
      <c r="B36" s="23">
        <v>5</v>
      </c>
      <c r="C36" s="23" t="s">
        <v>509</v>
      </c>
      <c r="D36" s="26">
        <v>76</v>
      </c>
      <c r="E36" s="27"/>
    </row>
    <row r="37" spans="2:30" x14ac:dyDescent="0.4">
      <c r="B37" s="23">
        <v>6</v>
      </c>
      <c r="C37" s="23" t="s">
        <v>510</v>
      </c>
      <c r="D37" s="26">
        <v>39</v>
      </c>
      <c r="E37" s="27"/>
    </row>
    <row r="38" spans="2:30" x14ac:dyDescent="0.4">
      <c r="B38" s="23">
        <v>7</v>
      </c>
      <c r="C38" s="23" t="s">
        <v>511</v>
      </c>
      <c r="D38" s="26">
        <v>23</v>
      </c>
      <c r="E38" s="27"/>
    </row>
    <row r="39" spans="2:30" x14ac:dyDescent="0.4">
      <c r="B39" s="23">
        <v>8</v>
      </c>
      <c r="C39" s="23" t="s">
        <v>512</v>
      </c>
      <c r="D39" s="26">
        <v>54</v>
      </c>
      <c r="E39" s="27"/>
    </row>
    <row r="40" spans="2:30" x14ac:dyDescent="0.4">
      <c r="B40" s="23">
        <v>9</v>
      </c>
      <c r="C40" s="23" t="s">
        <v>384</v>
      </c>
      <c r="D40" s="26">
        <v>2</v>
      </c>
      <c r="E40" s="27"/>
    </row>
    <row r="41" spans="2:30" x14ac:dyDescent="0.4">
      <c r="B41" s="23">
        <v>10</v>
      </c>
      <c r="C41" s="23" t="s">
        <v>513</v>
      </c>
      <c r="D41" s="26">
        <v>363</v>
      </c>
      <c r="E41" s="27"/>
    </row>
    <row r="42" spans="2:30" x14ac:dyDescent="0.4">
      <c r="B42" s="23" t="s">
        <v>565</v>
      </c>
      <c r="C42" s="23"/>
      <c r="D42" s="26">
        <v>2178</v>
      </c>
      <c r="E42" s="27"/>
    </row>
    <row r="44" spans="2:30" x14ac:dyDescent="0.4">
      <c r="B44" s="31"/>
      <c r="C44" s="31"/>
      <c r="U44" s="32"/>
      <c r="V44" s="32"/>
      <c r="W44" s="32"/>
      <c r="X44" s="32"/>
      <c r="Y44" s="32"/>
      <c r="Z44" s="32"/>
      <c r="AA44" s="32"/>
      <c r="AB44" s="32"/>
      <c r="AC44" s="32"/>
    </row>
    <row r="45" spans="2:30" x14ac:dyDescent="0.4">
      <c r="B45" s="31"/>
      <c r="C45" s="31"/>
      <c r="U45" s="32"/>
      <c r="V45" s="32"/>
      <c r="W45" s="32"/>
      <c r="X45" s="32"/>
      <c r="Y45" s="32"/>
      <c r="Z45" s="32"/>
      <c r="AA45" s="32"/>
      <c r="AB45" s="32"/>
      <c r="AC45" s="32"/>
    </row>
    <row r="46" spans="2:30" x14ac:dyDescent="0.4">
      <c r="B46" s="31"/>
      <c r="C46" s="31"/>
      <c r="U46" s="32"/>
      <c r="V46" s="32"/>
      <c r="W46" s="32"/>
      <c r="X46" s="32"/>
      <c r="Y46" s="32"/>
      <c r="Z46" s="32"/>
      <c r="AA46" s="32"/>
      <c r="AB46" s="32"/>
      <c r="AC46" s="32"/>
    </row>
    <row r="47" spans="2:30" x14ac:dyDescent="0.4">
      <c r="B47" s="31"/>
      <c r="C47" s="31"/>
      <c r="U47" s="31"/>
      <c r="V47" s="31"/>
      <c r="W47" s="32"/>
      <c r="X47" s="32"/>
      <c r="Y47" s="32"/>
      <c r="Z47" s="32"/>
      <c r="AA47" s="32"/>
      <c r="AB47" s="32"/>
      <c r="AC47" s="32"/>
      <c r="AD47" s="32"/>
    </row>
    <row r="48" spans="2:30" x14ac:dyDescent="0.4">
      <c r="B48" s="31"/>
      <c r="C48" s="31"/>
      <c r="U48" s="31"/>
      <c r="V48" s="31"/>
      <c r="W48" s="32"/>
      <c r="X48" s="32"/>
      <c r="Y48" s="32"/>
      <c r="Z48" s="32"/>
      <c r="AA48" s="32"/>
      <c r="AB48" s="32"/>
      <c r="AC48" s="32"/>
      <c r="AD48" s="32"/>
    </row>
    <row r="49" spans="2:30" x14ac:dyDescent="0.4">
      <c r="B49" s="31"/>
      <c r="C49" s="31"/>
      <c r="U49" s="31"/>
      <c r="V49" s="31"/>
      <c r="W49" s="32"/>
      <c r="X49" s="32"/>
      <c r="Y49" s="32"/>
      <c r="Z49" s="32"/>
      <c r="AA49" s="32"/>
      <c r="AB49" s="32"/>
      <c r="AC49" s="32"/>
      <c r="AD49" s="32"/>
    </row>
    <row r="50" spans="2:30" x14ac:dyDescent="0.4">
      <c r="B50" s="31"/>
      <c r="C50" s="31"/>
      <c r="U50" s="31"/>
      <c r="V50" s="31"/>
      <c r="W50" s="32"/>
      <c r="X50" s="32"/>
      <c r="Y50" s="32"/>
      <c r="Z50" s="32"/>
      <c r="AA50" s="32"/>
      <c r="AB50" s="32"/>
      <c r="AC50" s="32"/>
      <c r="AD50" s="32"/>
    </row>
    <row r="51" spans="2:30" x14ac:dyDescent="0.4">
      <c r="B51" s="31"/>
      <c r="C51" s="31"/>
      <c r="U51" s="31"/>
      <c r="V51" s="31"/>
      <c r="W51" s="32"/>
      <c r="X51" s="32"/>
      <c r="Y51" s="32"/>
      <c r="Z51" s="32"/>
      <c r="AA51" s="32"/>
      <c r="AB51" s="32"/>
      <c r="AC51" s="32"/>
      <c r="AD51" s="32"/>
    </row>
    <row r="52" spans="2:30" x14ac:dyDescent="0.4">
      <c r="B52" s="31"/>
      <c r="C52" s="31"/>
      <c r="U52" s="31"/>
      <c r="V52" s="31"/>
      <c r="W52" s="32"/>
      <c r="X52" s="32"/>
      <c r="Y52" s="32"/>
      <c r="Z52" s="32"/>
      <c r="AA52" s="32"/>
      <c r="AB52" s="32"/>
      <c r="AC52" s="32"/>
      <c r="AD52" s="32"/>
    </row>
    <row r="53" spans="2:30" x14ac:dyDescent="0.4">
      <c r="B53" s="31"/>
      <c r="C53" s="31"/>
      <c r="U53" s="31"/>
      <c r="V53" s="31"/>
      <c r="W53" s="32"/>
      <c r="X53" s="32"/>
      <c r="Y53" s="32"/>
      <c r="Z53" s="32"/>
      <c r="AA53" s="32"/>
      <c r="AB53" s="32"/>
      <c r="AC53" s="32"/>
      <c r="AD53" s="32"/>
    </row>
    <row r="54" spans="2:30" x14ac:dyDescent="0.4">
      <c r="B54" s="31"/>
      <c r="C54" s="31"/>
      <c r="U54" s="31"/>
      <c r="V54" s="31"/>
      <c r="W54" s="32"/>
      <c r="X54" s="32"/>
      <c r="Y54" s="32"/>
      <c r="Z54" s="32"/>
      <c r="AA54" s="32"/>
      <c r="AB54" s="32"/>
      <c r="AC54" s="32"/>
      <c r="AD54" s="32"/>
    </row>
    <row r="55" spans="2:30" x14ac:dyDescent="0.4">
      <c r="B55" s="31"/>
      <c r="C55" s="31"/>
      <c r="U55" s="31"/>
      <c r="V55" s="31"/>
      <c r="W55" s="32"/>
      <c r="X55" s="32"/>
      <c r="Y55" s="32"/>
      <c r="Z55" s="32"/>
      <c r="AA55" s="32"/>
      <c r="AB55" s="32"/>
      <c r="AC55" s="32"/>
      <c r="AD55" s="32"/>
    </row>
    <row r="56" spans="2:30" x14ac:dyDescent="0.4">
      <c r="B56" s="31"/>
      <c r="C56" s="31"/>
      <c r="U56" s="31"/>
      <c r="V56" s="31"/>
      <c r="W56" s="32"/>
      <c r="X56" s="32"/>
      <c r="Y56" s="32"/>
      <c r="Z56" s="32"/>
      <c r="AA56" s="32"/>
      <c r="AB56" s="32"/>
      <c r="AC56" s="32"/>
      <c r="AD56" s="32"/>
    </row>
    <row r="57" spans="2:30" x14ac:dyDescent="0.4">
      <c r="B57" s="31"/>
      <c r="C57" s="31"/>
      <c r="U57" s="31"/>
      <c r="V57" s="31"/>
      <c r="W57" s="32"/>
      <c r="X57" s="32"/>
      <c r="Y57" s="32"/>
      <c r="Z57" s="32"/>
      <c r="AA57" s="32"/>
      <c r="AB57" s="32"/>
      <c r="AC57" s="32"/>
      <c r="AD57" s="32"/>
    </row>
    <row r="58" spans="2:30" x14ac:dyDescent="0.4">
      <c r="B58" s="31"/>
      <c r="C58" s="31"/>
      <c r="U58" s="31"/>
      <c r="V58" s="31"/>
      <c r="W58" s="32"/>
      <c r="X58" s="32"/>
      <c r="Y58" s="32"/>
      <c r="Z58" s="32"/>
      <c r="AA58" s="32"/>
      <c r="AB58" s="32"/>
      <c r="AC58" s="32"/>
      <c r="AD58" s="32"/>
    </row>
    <row r="59" spans="2:30" x14ac:dyDescent="0.4">
      <c r="B59" s="31"/>
      <c r="C59" s="31"/>
      <c r="U59" s="31"/>
      <c r="V59" s="31"/>
      <c r="W59" s="32"/>
      <c r="X59" s="32"/>
      <c r="Y59" s="32"/>
      <c r="Z59" s="32"/>
      <c r="AA59" s="32"/>
      <c r="AB59" s="32"/>
      <c r="AC59" s="32"/>
      <c r="AD59" s="32"/>
    </row>
    <row r="60" spans="2:30" x14ac:dyDescent="0.4">
      <c r="B60" s="31"/>
      <c r="C60" s="31"/>
      <c r="U60" s="31"/>
      <c r="V60" s="31"/>
      <c r="W60" s="32"/>
      <c r="X60" s="32"/>
      <c r="Y60" s="32"/>
      <c r="Z60" s="32"/>
      <c r="AA60" s="32"/>
      <c r="AB60" s="32"/>
      <c r="AC60" s="32"/>
      <c r="AD60" s="32"/>
    </row>
    <row r="61" spans="2:30" x14ac:dyDescent="0.4">
      <c r="B61" s="31"/>
      <c r="C61" s="31"/>
      <c r="U61" s="31"/>
      <c r="V61" s="31"/>
      <c r="W61" s="32"/>
      <c r="X61" s="32"/>
      <c r="Y61" s="32"/>
      <c r="Z61" s="32"/>
      <c r="AA61" s="32"/>
      <c r="AB61" s="32"/>
      <c r="AC61" s="32"/>
      <c r="AD61" s="32"/>
    </row>
    <row r="62" spans="2:30" x14ac:dyDescent="0.4">
      <c r="B62" s="31"/>
      <c r="C62" s="31"/>
      <c r="U62" s="31"/>
      <c r="V62" s="31"/>
      <c r="W62" s="32"/>
      <c r="X62" s="32"/>
      <c r="Y62" s="32"/>
      <c r="Z62" s="32"/>
      <c r="AA62" s="32"/>
      <c r="AB62" s="32"/>
      <c r="AC62" s="32"/>
      <c r="AD62" s="32"/>
    </row>
    <row r="63" spans="2:30" x14ac:dyDescent="0.4">
      <c r="B63" s="31"/>
      <c r="C63" s="31"/>
      <c r="U63" s="31"/>
      <c r="V63" s="31"/>
      <c r="W63" s="32"/>
      <c r="X63" s="32"/>
      <c r="Y63" s="32"/>
      <c r="Z63" s="32"/>
      <c r="AA63" s="32"/>
      <c r="AB63" s="32"/>
      <c r="AC63" s="32"/>
      <c r="AD63" s="32"/>
    </row>
    <row r="64" spans="2:30" x14ac:dyDescent="0.4">
      <c r="B64" s="31"/>
      <c r="C64" s="31"/>
      <c r="U64" s="31"/>
      <c r="V64" s="31"/>
      <c r="W64" s="32"/>
      <c r="X64" s="32"/>
      <c r="Y64" s="32"/>
      <c r="Z64" s="32"/>
      <c r="AA64" s="32"/>
      <c r="AB64" s="32"/>
      <c r="AC64" s="32"/>
      <c r="AD64" s="32"/>
    </row>
    <row r="65" spans="2:30" x14ac:dyDescent="0.4">
      <c r="B65" s="31"/>
      <c r="C65" s="31"/>
      <c r="U65" s="31"/>
      <c r="V65" s="31"/>
      <c r="W65" s="32"/>
      <c r="X65" s="32"/>
      <c r="Y65" s="32"/>
      <c r="Z65" s="32"/>
      <c r="AA65" s="32"/>
      <c r="AB65" s="32"/>
      <c r="AC65" s="32"/>
      <c r="AD65" s="32"/>
    </row>
    <row r="66" spans="2:30" x14ac:dyDescent="0.4">
      <c r="B66" s="31"/>
      <c r="C66" s="31"/>
      <c r="U66" s="31"/>
      <c r="V66" s="31"/>
      <c r="W66" s="32"/>
      <c r="X66" s="32"/>
      <c r="Y66" s="32"/>
      <c r="Z66" s="32"/>
      <c r="AA66" s="32"/>
      <c r="AB66" s="32"/>
      <c r="AC66" s="32"/>
      <c r="AD66" s="32"/>
    </row>
    <row r="67" spans="2:30" x14ac:dyDescent="0.4">
      <c r="B67" s="31"/>
      <c r="C67" s="31"/>
      <c r="U67" s="31"/>
      <c r="V67" s="31"/>
      <c r="W67" s="32"/>
      <c r="X67" s="32"/>
      <c r="Y67" s="32"/>
      <c r="Z67" s="32"/>
      <c r="AA67" s="32"/>
      <c r="AB67" s="32"/>
      <c r="AC67" s="32"/>
      <c r="AD67" s="32"/>
    </row>
    <row r="68" spans="2:30" x14ac:dyDescent="0.4">
      <c r="B68" s="31"/>
      <c r="C68" s="31"/>
      <c r="U68" s="31"/>
      <c r="V68" s="31"/>
      <c r="W68" s="32"/>
      <c r="X68" s="32"/>
      <c r="Y68" s="32"/>
      <c r="Z68" s="32"/>
      <c r="AA68" s="32"/>
      <c r="AB68" s="32"/>
      <c r="AC68" s="32"/>
      <c r="AD68" s="32"/>
    </row>
    <row r="69" spans="2:30" x14ac:dyDescent="0.4">
      <c r="B69" s="31"/>
      <c r="C69" s="31"/>
      <c r="U69" s="31"/>
      <c r="V69" s="31"/>
      <c r="W69" s="32"/>
      <c r="X69" s="32"/>
      <c r="Y69" s="32"/>
      <c r="Z69" s="32"/>
      <c r="AA69" s="32"/>
      <c r="AB69" s="32"/>
      <c r="AC69" s="32"/>
      <c r="AD69" s="32"/>
    </row>
    <row r="70" spans="2:30" x14ac:dyDescent="0.4">
      <c r="B70" s="31"/>
      <c r="C70" s="31"/>
      <c r="U70" s="31"/>
      <c r="V70" s="31"/>
      <c r="W70" s="32"/>
      <c r="X70" s="32"/>
      <c r="Y70" s="32"/>
      <c r="Z70" s="32"/>
      <c r="AA70" s="32"/>
      <c r="AB70" s="32"/>
      <c r="AC70" s="32"/>
      <c r="AD70" s="32"/>
    </row>
    <row r="71" spans="2:30" x14ac:dyDescent="0.4">
      <c r="B71" s="31"/>
      <c r="C71" s="31"/>
      <c r="U71" s="31"/>
      <c r="V71" s="31"/>
      <c r="W71" s="32"/>
      <c r="X71" s="32"/>
      <c r="Y71" s="32"/>
      <c r="Z71" s="32"/>
      <c r="AA71" s="32"/>
      <c r="AB71" s="32"/>
      <c r="AC71" s="32"/>
      <c r="AD71" s="32"/>
    </row>
    <row r="72" spans="2:30" x14ac:dyDescent="0.4">
      <c r="B72" s="31"/>
      <c r="C72" s="31"/>
      <c r="U72" s="31"/>
      <c r="V72" s="31"/>
      <c r="W72" s="32"/>
      <c r="X72" s="32"/>
      <c r="Y72" s="32"/>
      <c r="Z72" s="32"/>
      <c r="AA72" s="32"/>
      <c r="AB72" s="32"/>
      <c r="AC72" s="32"/>
      <c r="AD72" s="32"/>
    </row>
    <row r="73" spans="2:30" x14ac:dyDescent="0.4">
      <c r="B73" s="31"/>
      <c r="C73" s="31"/>
      <c r="U73" s="31"/>
      <c r="V73" s="31"/>
      <c r="W73" s="32"/>
      <c r="X73" s="32"/>
      <c r="Y73" s="32"/>
      <c r="Z73" s="32"/>
      <c r="AA73" s="32"/>
      <c r="AB73" s="32"/>
      <c r="AC73" s="32"/>
      <c r="AD73" s="32"/>
    </row>
    <row r="74" spans="2:30" x14ac:dyDescent="0.4">
      <c r="B74" s="31"/>
      <c r="C74" s="31"/>
      <c r="U74" s="31"/>
      <c r="V74" s="31"/>
      <c r="W74" s="32"/>
      <c r="X74" s="32"/>
      <c r="Y74" s="32"/>
      <c r="Z74" s="32"/>
      <c r="AA74" s="32"/>
      <c r="AB74" s="32"/>
      <c r="AC74" s="32"/>
      <c r="AD74" s="32"/>
    </row>
    <row r="75" spans="2:30" x14ac:dyDescent="0.4">
      <c r="B75" s="31"/>
      <c r="C75" s="31"/>
      <c r="U75" s="31"/>
      <c r="V75" s="31"/>
      <c r="W75" s="32"/>
      <c r="X75" s="32"/>
      <c r="Y75" s="32"/>
      <c r="Z75" s="32"/>
      <c r="AA75" s="32"/>
      <c r="AB75" s="32"/>
      <c r="AC75" s="32"/>
      <c r="AD75" s="32"/>
    </row>
    <row r="76" spans="2:30" x14ac:dyDescent="0.4">
      <c r="B76" s="31"/>
      <c r="C76" s="31"/>
      <c r="U76" s="31"/>
      <c r="V76" s="31"/>
      <c r="W76" s="32"/>
      <c r="X76" s="32"/>
      <c r="Y76" s="32"/>
      <c r="Z76" s="32"/>
      <c r="AA76" s="32"/>
      <c r="AB76" s="32"/>
      <c r="AC76" s="32"/>
      <c r="AD76" s="32"/>
    </row>
    <row r="77" spans="2:30" x14ac:dyDescent="0.4">
      <c r="B77" s="31"/>
      <c r="C77" s="31"/>
      <c r="U77" s="31"/>
      <c r="V77" s="31"/>
      <c r="W77" s="32"/>
      <c r="X77" s="32"/>
      <c r="Y77" s="32"/>
      <c r="Z77" s="32"/>
      <c r="AA77" s="32"/>
      <c r="AB77" s="32"/>
      <c r="AC77" s="32"/>
      <c r="AD77" s="32"/>
    </row>
    <row r="78" spans="2:30" x14ac:dyDescent="0.4">
      <c r="B78" s="31"/>
      <c r="C78" s="31"/>
      <c r="U78" s="31"/>
      <c r="V78" s="31"/>
      <c r="W78" s="32"/>
      <c r="X78" s="32"/>
      <c r="Y78" s="32"/>
      <c r="Z78" s="32"/>
      <c r="AA78" s="32"/>
      <c r="AB78" s="32"/>
      <c r="AC78" s="32"/>
      <c r="AD78" s="32"/>
    </row>
    <row r="79" spans="2:30" x14ac:dyDescent="0.4">
      <c r="B79" s="31"/>
      <c r="C79" s="31"/>
      <c r="U79" s="31"/>
      <c r="V79" s="31"/>
      <c r="W79" s="32"/>
      <c r="X79" s="32"/>
      <c r="Y79" s="32"/>
      <c r="Z79" s="32"/>
      <c r="AA79" s="32"/>
      <c r="AB79" s="32"/>
      <c r="AC79" s="32"/>
      <c r="AD79" s="32"/>
    </row>
    <row r="80" spans="2:30" x14ac:dyDescent="0.4">
      <c r="B80" s="31"/>
      <c r="C80" s="31"/>
      <c r="U80" s="31"/>
      <c r="V80" s="31"/>
      <c r="W80" s="32"/>
      <c r="X80" s="32"/>
      <c r="Y80" s="32"/>
      <c r="Z80" s="32"/>
      <c r="AA80" s="32"/>
      <c r="AB80" s="32"/>
      <c r="AC80" s="32"/>
      <c r="AD80" s="32"/>
    </row>
    <row r="81" spans="2:30" x14ac:dyDescent="0.4">
      <c r="B81" s="31"/>
      <c r="C81" s="31"/>
      <c r="U81" s="31"/>
      <c r="V81" s="31"/>
      <c r="W81" s="32"/>
      <c r="X81" s="32"/>
      <c r="Y81" s="32"/>
      <c r="Z81" s="32"/>
      <c r="AA81" s="32"/>
      <c r="AB81" s="32"/>
      <c r="AC81" s="32"/>
      <c r="AD81" s="32"/>
    </row>
    <row r="82" spans="2:30" x14ac:dyDescent="0.4">
      <c r="B82" s="31"/>
      <c r="C82" s="31"/>
      <c r="U82" s="31"/>
      <c r="V82" s="31"/>
      <c r="W82" s="32"/>
      <c r="X82" s="32"/>
      <c r="Y82" s="32"/>
      <c r="Z82" s="32"/>
      <c r="AA82" s="32"/>
      <c r="AB82" s="32"/>
      <c r="AC82" s="32"/>
      <c r="AD82" s="32"/>
    </row>
    <row r="83" spans="2:30" x14ac:dyDescent="0.4">
      <c r="B83" s="31"/>
      <c r="C83" s="31"/>
      <c r="U83" s="31"/>
      <c r="V83" s="31"/>
      <c r="W83" s="32"/>
      <c r="X83" s="32"/>
      <c r="Y83" s="32"/>
      <c r="Z83" s="32"/>
      <c r="AA83" s="32"/>
      <c r="AB83" s="32"/>
      <c r="AC83" s="32"/>
      <c r="AD83" s="32"/>
    </row>
    <row r="84" spans="2:30" x14ac:dyDescent="0.4">
      <c r="B84" s="31"/>
      <c r="C84" s="31"/>
      <c r="U84" s="31"/>
      <c r="V84" s="31"/>
      <c r="W84" s="32"/>
      <c r="X84" s="32"/>
      <c r="Y84" s="32"/>
      <c r="Z84" s="32"/>
      <c r="AA84" s="32"/>
      <c r="AB84" s="32"/>
      <c r="AC84" s="32"/>
      <c r="AD84" s="32"/>
    </row>
    <row r="85" spans="2:30" x14ac:dyDescent="0.4">
      <c r="B85" s="31"/>
      <c r="C85" s="31"/>
      <c r="U85" s="31"/>
      <c r="V85" s="31"/>
      <c r="W85" s="32"/>
      <c r="X85" s="32"/>
      <c r="Y85" s="32"/>
      <c r="Z85" s="32"/>
      <c r="AA85" s="32"/>
      <c r="AB85" s="32"/>
      <c r="AC85" s="32"/>
      <c r="AD85" s="32"/>
    </row>
    <row r="86" spans="2:30" x14ac:dyDescent="0.4">
      <c r="B86" s="31"/>
      <c r="C86" s="31"/>
      <c r="U86" s="31"/>
      <c r="V86" s="31"/>
      <c r="W86" s="32"/>
      <c r="X86" s="32"/>
      <c r="Y86" s="32"/>
      <c r="Z86" s="32"/>
      <c r="AA86" s="32"/>
      <c r="AB86" s="32"/>
      <c r="AC86" s="32"/>
      <c r="AD86" s="32"/>
    </row>
    <row r="87" spans="2:30" x14ac:dyDescent="0.4">
      <c r="B87" s="31"/>
      <c r="C87" s="31"/>
      <c r="U87" s="31"/>
      <c r="V87" s="31"/>
      <c r="W87" s="32"/>
      <c r="X87" s="32"/>
      <c r="Y87" s="32"/>
      <c r="Z87" s="32"/>
      <c r="AA87" s="32"/>
      <c r="AB87" s="32"/>
      <c r="AC87" s="32"/>
      <c r="AD87" s="32"/>
    </row>
    <row r="88" spans="2:30" x14ac:dyDescent="0.4">
      <c r="B88" s="31"/>
      <c r="C88" s="31"/>
      <c r="U88" s="31"/>
      <c r="V88" s="31"/>
      <c r="W88" s="32"/>
      <c r="X88" s="32"/>
      <c r="Y88" s="32"/>
      <c r="Z88" s="32"/>
      <c r="AA88" s="32"/>
      <c r="AB88" s="32"/>
      <c r="AC88" s="32"/>
      <c r="AD88" s="32"/>
    </row>
    <row r="89" spans="2:30" x14ac:dyDescent="0.4">
      <c r="B89" s="31"/>
      <c r="C89" s="31"/>
      <c r="U89" s="31"/>
      <c r="V89" s="31"/>
      <c r="W89" s="32"/>
      <c r="X89" s="32"/>
      <c r="Y89" s="32"/>
      <c r="Z89" s="32"/>
      <c r="AA89" s="32"/>
      <c r="AB89" s="32"/>
      <c r="AC89" s="32"/>
      <c r="AD89" s="32"/>
    </row>
    <row r="90" spans="2:30" x14ac:dyDescent="0.4">
      <c r="B90" s="31"/>
      <c r="C90" s="31"/>
      <c r="U90" s="31"/>
      <c r="V90" s="31"/>
      <c r="W90" s="32"/>
      <c r="X90" s="32"/>
      <c r="Y90" s="32"/>
      <c r="Z90" s="32"/>
      <c r="AA90" s="32"/>
      <c r="AB90" s="32"/>
      <c r="AC90" s="32"/>
      <c r="AD90" s="32"/>
    </row>
    <row r="91" spans="2:30" x14ac:dyDescent="0.4">
      <c r="B91" s="31"/>
      <c r="C91" s="31"/>
      <c r="U91" s="31"/>
      <c r="V91" s="31"/>
      <c r="W91" s="32"/>
      <c r="X91" s="32"/>
      <c r="Y91" s="32"/>
      <c r="Z91" s="32"/>
      <c r="AA91" s="32"/>
      <c r="AB91" s="32"/>
      <c r="AC91" s="32"/>
      <c r="AD91" s="32"/>
    </row>
    <row r="92" spans="2:30" x14ac:dyDescent="0.4">
      <c r="B92" s="31"/>
      <c r="C92" s="31"/>
      <c r="U92" s="31"/>
      <c r="V92" s="31"/>
      <c r="W92" s="32"/>
      <c r="X92" s="32"/>
      <c r="Y92" s="32"/>
      <c r="Z92" s="32"/>
      <c r="AA92" s="32"/>
      <c r="AB92" s="32"/>
      <c r="AC92" s="32"/>
      <c r="AD92" s="32"/>
    </row>
    <row r="93" spans="2:30" x14ac:dyDescent="0.4">
      <c r="B93" s="31"/>
      <c r="C93" s="31"/>
      <c r="U93" s="31"/>
      <c r="V93" s="31"/>
      <c r="W93" s="32"/>
      <c r="X93" s="32"/>
      <c r="Y93" s="32"/>
      <c r="Z93" s="32"/>
      <c r="AA93" s="32"/>
      <c r="AB93" s="32"/>
      <c r="AC93" s="32"/>
      <c r="AD93" s="32"/>
    </row>
    <row r="94" spans="2:30" x14ac:dyDescent="0.4">
      <c r="B94" s="31"/>
      <c r="C94" s="31"/>
      <c r="U94" s="31"/>
      <c r="V94" s="31"/>
      <c r="W94" s="32"/>
      <c r="X94" s="32"/>
      <c r="Y94" s="32"/>
      <c r="Z94" s="32"/>
      <c r="AA94" s="32"/>
      <c r="AB94" s="32"/>
      <c r="AC94" s="32"/>
      <c r="AD94" s="32"/>
    </row>
    <row r="95" spans="2:30" x14ac:dyDescent="0.4">
      <c r="B95" s="31"/>
      <c r="C95" s="31"/>
      <c r="U95" s="31"/>
      <c r="V95" s="31"/>
      <c r="W95" s="32"/>
      <c r="X95" s="32"/>
      <c r="Y95" s="32"/>
      <c r="Z95" s="32"/>
      <c r="AA95" s="32"/>
      <c r="AB95" s="32"/>
      <c r="AC95" s="32"/>
      <c r="AD95" s="32"/>
    </row>
    <row r="96" spans="2:30" x14ac:dyDescent="0.4">
      <c r="B96" s="31"/>
      <c r="C96" s="31"/>
      <c r="U96" s="31"/>
      <c r="V96" s="31"/>
      <c r="W96" s="32"/>
      <c r="X96" s="32"/>
      <c r="Y96" s="32"/>
      <c r="Z96" s="32"/>
      <c r="AA96" s="32"/>
      <c r="AB96" s="32"/>
      <c r="AC96" s="32"/>
      <c r="AD96" s="32"/>
    </row>
    <row r="97" spans="2:30" x14ac:dyDescent="0.4">
      <c r="B97" s="31"/>
      <c r="C97" s="31"/>
      <c r="U97" s="31"/>
      <c r="V97" s="31"/>
      <c r="W97" s="32"/>
      <c r="X97" s="32"/>
      <c r="Y97" s="32"/>
      <c r="Z97" s="32"/>
      <c r="AA97" s="32"/>
      <c r="AB97" s="32"/>
      <c r="AC97" s="32"/>
      <c r="AD97" s="32"/>
    </row>
    <row r="98" spans="2:30" x14ac:dyDescent="0.4">
      <c r="B98" s="31"/>
      <c r="C98" s="31"/>
      <c r="U98" s="31"/>
      <c r="V98" s="31"/>
      <c r="W98" s="32"/>
      <c r="X98" s="32"/>
      <c r="Y98" s="32"/>
      <c r="Z98" s="32"/>
      <c r="AA98" s="32"/>
      <c r="AB98" s="32"/>
      <c r="AC98" s="32"/>
      <c r="AD98" s="32"/>
    </row>
    <row r="99" spans="2:30" x14ac:dyDescent="0.4">
      <c r="B99" s="31"/>
      <c r="C99" s="31"/>
      <c r="U99" s="31"/>
      <c r="V99" s="31"/>
      <c r="W99" s="32"/>
      <c r="X99" s="32"/>
      <c r="Y99" s="32"/>
      <c r="Z99" s="32"/>
      <c r="AA99" s="32"/>
      <c r="AB99" s="32"/>
      <c r="AC99" s="32"/>
      <c r="AD99" s="32"/>
    </row>
    <row r="100" spans="2:30" x14ac:dyDescent="0.4">
      <c r="B100" s="31"/>
      <c r="C100" s="31"/>
      <c r="U100" s="31"/>
      <c r="V100" s="31"/>
      <c r="W100" s="32"/>
      <c r="X100" s="32"/>
      <c r="Y100" s="32"/>
      <c r="Z100" s="32"/>
      <c r="AA100" s="32"/>
      <c r="AB100" s="32"/>
      <c r="AC100" s="32"/>
      <c r="AD100" s="32"/>
    </row>
    <row r="101" spans="2:30" x14ac:dyDescent="0.4">
      <c r="B101" s="31"/>
      <c r="C101" s="31"/>
      <c r="U101" s="31"/>
      <c r="V101" s="31"/>
      <c r="W101" s="32"/>
      <c r="X101" s="32"/>
      <c r="Y101" s="32"/>
      <c r="Z101" s="32"/>
      <c r="AA101" s="32"/>
      <c r="AB101" s="32"/>
      <c r="AC101" s="32"/>
      <c r="AD101" s="32"/>
    </row>
    <row r="102" spans="2:30" x14ac:dyDescent="0.4">
      <c r="B102" s="31"/>
      <c r="C102" s="31"/>
      <c r="U102" s="31"/>
      <c r="V102" s="31"/>
      <c r="W102" s="32"/>
      <c r="X102" s="32"/>
      <c r="Y102" s="32"/>
      <c r="Z102" s="32"/>
      <c r="AA102" s="32"/>
      <c r="AB102" s="32"/>
      <c r="AC102" s="32"/>
      <c r="AD102" s="32"/>
    </row>
    <row r="103" spans="2:30" x14ac:dyDescent="0.4">
      <c r="B103" s="31"/>
      <c r="C103" s="31"/>
      <c r="U103" s="31"/>
      <c r="V103" s="31"/>
      <c r="W103" s="32"/>
      <c r="X103" s="32"/>
      <c r="Y103" s="32"/>
      <c r="Z103" s="32"/>
      <c r="AA103" s="32"/>
      <c r="AB103" s="32"/>
      <c r="AC103" s="32"/>
      <c r="AD103" s="32"/>
    </row>
    <row r="104" spans="2:30" x14ac:dyDescent="0.4">
      <c r="B104" s="31"/>
      <c r="C104" s="31"/>
      <c r="U104" s="31"/>
      <c r="V104" s="31"/>
      <c r="W104" s="32"/>
      <c r="X104" s="32"/>
      <c r="Y104" s="32"/>
      <c r="Z104" s="32"/>
      <c r="AA104" s="32"/>
      <c r="AB104" s="32"/>
      <c r="AC104" s="32"/>
      <c r="AD104" s="32"/>
    </row>
    <row r="105" spans="2:30" x14ac:dyDescent="0.4">
      <c r="B105" s="31"/>
      <c r="C105" s="31"/>
      <c r="U105" s="31"/>
      <c r="V105" s="31"/>
      <c r="W105" s="32"/>
      <c r="X105" s="32"/>
      <c r="Y105" s="32"/>
      <c r="Z105" s="32"/>
      <c r="AA105" s="32"/>
      <c r="AB105" s="32"/>
      <c r="AC105" s="32"/>
      <c r="AD105" s="32"/>
    </row>
    <row r="106" spans="2:30" x14ac:dyDescent="0.4">
      <c r="B106" s="31"/>
      <c r="C106" s="31"/>
      <c r="U106" s="31"/>
      <c r="V106" s="31"/>
      <c r="W106" s="32"/>
      <c r="X106" s="32"/>
      <c r="Y106" s="32"/>
      <c r="Z106" s="32"/>
      <c r="AA106" s="32"/>
      <c r="AB106" s="32"/>
      <c r="AC106" s="32"/>
      <c r="AD106" s="32"/>
    </row>
    <row r="107" spans="2:30" x14ac:dyDescent="0.4">
      <c r="B107" s="31"/>
      <c r="C107" s="31"/>
      <c r="U107" s="31"/>
      <c r="V107" s="31"/>
      <c r="W107" s="32"/>
      <c r="X107" s="32"/>
      <c r="Y107" s="32"/>
      <c r="Z107" s="32"/>
      <c r="AA107" s="32"/>
      <c r="AB107" s="32"/>
      <c r="AC107" s="32"/>
      <c r="AD107" s="32"/>
    </row>
    <row r="108" spans="2:30" x14ac:dyDescent="0.4">
      <c r="B108" s="31"/>
      <c r="C108" s="31"/>
      <c r="U108" s="31"/>
      <c r="V108" s="31"/>
      <c r="W108" s="32"/>
      <c r="X108" s="32"/>
      <c r="Y108" s="32"/>
      <c r="Z108" s="32"/>
      <c r="AA108" s="32"/>
      <c r="AB108" s="32"/>
      <c r="AC108" s="32"/>
      <c r="AD108" s="32"/>
    </row>
    <row r="109" spans="2:30" x14ac:dyDescent="0.4">
      <c r="B109" s="31"/>
      <c r="C109" s="31"/>
      <c r="U109" s="31"/>
      <c r="V109" s="31"/>
      <c r="W109" s="32"/>
      <c r="X109" s="32"/>
      <c r="Y109" s="32"/>
      <c r="Z109" s="32"/>
      <c r="AA109" s="32"/>
      <c r="AB109" s="32"/>
      <c r="AC109" s="32"/>
      <c r="AD109" s="32"/>
    </row>
    <row r="110" spans="2:30" x14ac:dyDescent="0.4">
      <c r="B110" s="31"/>
      <c r="C110" s="31"/>
      <c r="U110" s="31"/>
      <c r="V110" s="31"/>
      <c r="W110" s="32"/>
      <c r="X110" s="32"/>
      <c r="Y110" s="32"/>
      <c r="Z110" s="32"/>
      <c r="AA110" s="32"/>
      <c r="AB110" s="32"/>
      <c r="AC110" s="32"/>
      <c r="AD110" s="32"/>
    </row>
    <row r="111" spans="2:30" x14ac:dyDescent="0.4">
      <c r="B111" s="31"/>
      <c r="C111" s="31"/>
      <c r="U111" s="31"/>
      <c r="V111" s="31"/>
      <c r="W111" s="32"/>
      <c r="X111" s="32"/>
      <c r="Y111" s="32"/>
      <c r="Z111" s="32"/>
      <c r="AA111" s="32"/>
      <c r="AB111" s="32"/>
      <c r="AC111" s="32"/>
      <c r="AD111" s="32"/>
    </row>
  </sheetData>
  <phoneticPr fontId="1"/>
  <pageMargins left="0.7" right="0.7" top="0.75" bottom="0.75" header="0.3" footer="0.3"/>
  <pageSetup paperSize="9" scale="76"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M H A A B Q S w M E F A A C A A g A a V 3 V V A b h B 9 W o A A A A + Q A A A B I A H A B D b 2 5 m a W c v U G F j a 2 F n Z S 5 4 b W w g o h g A K K A U A A A A A A A A A A A A A A A A A A A A A A A A A A A A h Y / R C o I w G I V f R X b v t l Z E y u + 8 6 C 4 S h C C 6 H X P p S m e 4 2 X y 3 L n q k X i G h r O 6 6 P I f v g 3 M e t z u k Q 1 M H V 9 V Z 3 Z o E z T B F g T K y L b Q p E 9 S 7 Y 7 h C K Y d c y L M o V T D C x s a D 1 Q m q n L v E h H j v s Z / j t i s J o 3 R G D t l 2 J y v V i F A b 6 4 S R C n 2 s 4 r + F O O x f Y z j D 0 Q I v G Y s w H R E g U w + Z N l + G j Z M x B f J T w r q v X d 8 p f h L h J g c y R S D v G / w J U E s D B B Q A A g A I A G l d 1 V R 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B p X d V U F b u I M b I E A A A q M g A A E w A c A E Z v c m 1 1 b G F z L 1 N l Y 3 R p b 2 4 x L m 0 g o h g A K K A U A A A A A A A A A A A A A A A A A A A A A A A A A A A A 7 Z d f a x x V H I b v A / k O w 3 q T w B r 2 / J n N r r I X m l X 0 S i W 5 6 8 o w m Z x k p 9 2 d C T O z 0 R A K Z g a s w Y p 6 U V o a 0 C I B o S B K a a G W t H 6 Y y W 7 q t / A k u 0 Y 7 5 5 0 5 E g y C n F w k m + f s m T / v 7 3 f O z B M L L / H D w F q d / i V v z s / N z 8 V 9 N x I b l h v E n 4 j I 6 l g D k c z P W f I n T 5 / n 2 X G e / i r h S r y z 1 A 2 9 0 V A E y c K 7 / k A s r Y R B I v + J F 2 r d N 3 o f B K I b + T v C e t 2 a P H g 4 P v 7 6 5 P j + 6 d G L f P 8 w 3 3 + U p w e 9 W P T 9 y L X 8 w O v l 2 d 0 8 + y l P n + b p j 3 n 6 c 5 5 9 0 R t / l b 3 8 9 m D 8 N O 2 N D 5 / / f v / w 5 N n R 5 M n + y 4 e P e t 2 3 8 + z W + V X 8 J i d + k 2 f Z 2 Z T 0 h 7 M P 2 V 2 H N i h t s A Z x T p + k J 8 8 + P z 1 8 P H 5 x u z e 9 l S U v 3 q k t 1 q 9 1 x c A f + o m I O r V 6 r W 6 t h I P R M I g 7 h D T r 1 j u B F 2 7 4 w V a n a T c a p G 5 9 N A o T s Z r s D k T n r 4 9 L 8 u Y / X q x P Q 5 n c u z V 5 c J z v 3 8 n T 2 / n + 9 3 l 2 7 / x S P p P X O L n z i 0 x q z V 2 X U z 6 M w q G c / 5 5 w N 0 Q U L 1 x E W b e u z Y b e G g x W P X f g R n E n i U b i 4 g T j o 4 P J 4 e O L E 4 y / + / L i o G u R v L P N M B p O 7 2 F t d 1 v E C 9 U X V N / b q / k b 8 r b f D 5 I m X z q b c r N u 7 d W 8 S L i J c D b k L z m Y S G y d f U 7 8 4 X R 8 4 A Z b 6 i y X A E Y B Y 4 B x x B x i O 2 H S F 9 G f V 5 G I T 5 P p m A 2 + b z u E l 3 2 / C b 6 / D F g L s D Z i T q v s V K S B s m k 4 z d I J K D i C k i P U a Z c e h T k u m s K c d Y w 9 j E E / u A S V h 6 A a y I q R 5 d J L R F U g T U e e t W w G q p E 8 A S 2 f 4 J T 2 g B w j 5 U V A l S c t h 5 R P q K g F a h n S d k j p 0 S h q G l r R N J T A c k u M y i 0 x K r f E q N w S C 4 w 3 M U a 7 g c R 9 j H 2 M r 2 N 8 A 2 G 0 O C j a V y i r 2 E Q o a m v K q 8 p k A 4 a 6 m j b L N w i K m p q i / q O o j 6 j s o 0 b Z s R n q I 9 Z w S O m K Y W j 3 Y c Q p X c U M 7 u m 0 6 h S o M o y V J 8 R Q Y R g v X w 0 M 7 U U M F Y a h 8 B k K n 7 U q L h A V h q P s O Y q X k 4 o e 4 y h f T q t m w C c q f K T y i j J x F C K 3 y 1 P g K G C O A u Y o Y A 5 D b J d X 2 U Y B 2 4 2 K x 7 6 N 0 r d R w H b F o 9 V G + d o o X x u + l 1 R E a K M I 7 W Z F B i h e e 7 m i O + w W Y G 2 F j W I R O f 4 2 5 v 0 w T v D I d h g l 6 h W d D 7 l b U g G U W Z v r 3 u D 8 p f N V P B T D U I X y / X t z F 7 + I 3 l y c n / O D s t f i v 8 v L a 7 W Z v i z Q x Z p x m P + p w 7 z a O U B h L s Z m + l J 8 Z w M P a r D x g 1 0 Q I I 2 5 F J F G X A p o W U V g i a s r X C s t C t M 4 S 5 G B v P 6 B s a h 0 H V I P U r X 0 U 1 s p M h C 7 3 l U U p l M V 1 T i u y F R U G b m 8 q C h M 5 y k K 0 2 q K S k G N Z 5 K i U l D j m a K o d B N S s N 5 n f q J S H 9 L r k N 4 A F K w C C r Y N v Z k o 7 D J i o j C N l x Q Z a D Y K m k Y v J Q r T O Y n C N E q i M J 2 R K E w j J A r T + E i R g X I w E D k D k W t d p P g A A o l z E K p e R B S m 8 5 A i Q 4 9 H r Y U o T C M h R Q Z i 5 S B W j q L T C Y j C d P 5 R Z C B W r X 0 U G U j V R m 8 W O v V Q m M Y 8 F P Z f i w c Y u R L v O B + 7 j H M w 4 x z G O Y x z G O c w z m G c w z i H c Q 7 j H M Y 5 j H M Y 5 7 h C 5 + D G O Y x z G O c w z m G c w z i H c Q 7 j H M Y 5 j H M Y 5 z D O 8 e 8 4 x x 9 Q S w E C L Q A U A A I A C A B p X d V U B u E H 1 a g A A A D 5 A A A A E g A A A A A A A A A A A A A A A A A A A A A A Q 2 9 u Z m l n L 1 B h Y 2 t h Z 2 U u e G 1 s U E s B A i 0 A F A A C A A g A a V 3 V V F N y O C y b A A A A 4 Q A A A B M A A A A A A A A A A A A A A A A A 9 A A A A F t D b 2 5 0 Z W 5 0 X 1 R 5 c G V z X S 5 4 b W x Q S w E C L Q A U A A I A C A B p X d V U F b u I M b I E A A A q M g A A E w A A A A A A A A A A A A A A A A D c A Q A A R m 9 y b X V s Y X M v U 2 V j d G l v b j E u b V B L B Q Y A A A A A A w A D A M I A A A D b B 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I w E A A A A A A H E j A Q 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h b n N 3 Z X I 8 L 0 l 0 Z W 1 Q Y X R o P j w v S X R l b U x v Y 2 F 0 a W 9 u P j x T d G F i b G V F b n R y a W V z P j x F b n R y e S B U e X B l P S J B Z G R l Z F R v R G F 0 Y U 1 v Z G V s I i B W Y W x 1 Z T 0 i b D A i I C 8 + P E V u d H J 5 I F R 5 c G U 9 I k 5 h b W V V c G R h d G V k Q W Z 0 Z X J G a W x s I i B W Y W x 1 Z T 0 i b D A i I C 8 + P E V u d H J 5 I F R 5 c G U 9 I k Z p b G x F b m F i b G V k I i B W Y W x 1 Z T 0 i b D A i I C 8 + P E V u d H J 5 I F R 5 c G U 9 I k Z p b G x F c n J v c k N v Z G U i I F Z h b H V l P S J z V W 5 r b m 9 3 b i I g L z 4 8 R W 5 0 c n k g V H l w Z T 0 i R m l s b E V y c m 9 y Q 2 9 1 b n Q i I F Z h b H V l P S J s N S I g L z 4 8 R W 5 0 c n k g V H l w Z T 0 i R m l s b E x h c 3 R V c G R h d G V k I i B W Y W x 1 Z T 0 i Z D I w M j I t M D I t M j h U M T U 6 M D g 6 N D k u N j A 0 N T g 3 N l o i I C 8 + P E V u d H J 5 I F R 5 c G U 9 I k Z p b G x D b 2 x 1 b W 5 U e X B l c y I g V m F s d W U 9 I n N B d 2 N E Q X d N R E F 3 W U R C Z 0 1 E Q X d N R 0 F 3 W U R B d 1 l E Q X d N R E F 3 T U d B d 1 l E Q m d Z R 0 F 3 W U d B d 1 l E Q m d N R E F 3 T U R B d 0 1 E Q X d N R E F 3 T U d B d 1 l H Q X d Z R E F 3 T U d B d 1 l E Q m d N R 0 F 3 W U R C Z 0 1 E Q X d N R 0 F 3 T U R C Z 0 1 H Q X d N R 0 F 3 W U R B d 0 1 E Q m d N R 0 F 3 T U d B d 0 1 E Q m d N R 0 F 3 W U d C Z 1 l H Q X d Z R 0 J n Y z 0 i I C 8 + P E V u d H J 5 I F R 5 c G U 9 I k Z p b G x D b 2 x 1 b W 5 O Y W 1 l c y I g V m F s d W U 9 I n N b J n F 1 b 3 Q 7 a W Q m c X V v d D s s J n F 1 b 3 Q 7 Y 3 J l Y X R l X 2 R h d G U m c X V v d D s s J n F 1 b 3 Q 7 b G F u Z y Z x d W 9 0 O y w m c X V v d D t h M S Z x d W 9 0 O y w m c X V v d D t h M i Z x d W 9 0 O y w m c X V v d D t h M y Z x d W 9 0 O y w m c X V v d D t h N C Z x d W 9 0 O y w m c X V v d D t h N F 8 x N V 9 v d G h l c i Z x d W 9 0 O y w m c X V v d D t h N S Z x d W 9 0 O y w m c X V v d D t h N V 8 x N F 9 v d G h l c i Z x d W 9 0 O y w m c X V v d D t h N i Z x d W 9 0 O y w m c X V v d D t h N y Z x d W 9 0 O y w m c X V v d D t h O C Z x d W 9 0 O y w m c X V v d D t h O S Z x d W 9 0 O y w m c X V v d D t h O V 8 4 X 2 9 0 a G V y J n F 1 b 3 Q 7 L C Z x d W 9 0 O 2 E x M C Z x d W 9 0 O y w m c X V v d D t h M T B f N l 9 v d G h l c i Z x d W 9 0 O y w m c X V v d D t h M T E m c X V v d D s s J n F 1 b 3 Q 7 Y T E y J n F 1 b 3 Q 7 L C Z x d W 9 0 O 2 E x M l 8 5 X 2 9 0 a G V y J n F 1 b 3 Q 7 L C Z x d W 9 0 O 2 E x M 1 9 h J n F 1 b 3 Q 7 L C Z x d W 9 0 O 2 E x M 1 9 i J n F 1 b 3 Q 7 L C Z x d W 9 0 O 2 E x M 1 9 j J n F 1 b 3 Q 7 L C Z x d W 9 0 O 2 E x M 1 9 k J n F 1 b 3 Q 7 L C Z x d W 9 0 O 2 E x N C Z x d W 9 0 O y w m c X V v d D t h M T U m c X V v d D s s J n F 1 b 3 Q 7 Y T E 1 X z E 3 X 2 9 0 a G V y J n F 1 b 3 Q 7 L C Z x d W 9 0 O 2 E x N i Z x d W 9 0 O y w m c X V v d D t h M T Z f M T N f b 3 R o Z X I m c X V v d D s s J n F 1 b 3 Q 7 Y T E 3 J n F 1 b 3 Q 7 L C Z x d W 9 0 O 2 E x N 1 8 y X 2 9 0 a G V y J n F 1 b 3 Q 7 L C Z x d W 9 0 O 2 E x N 1 8 0 X 2 9 0 a G V y J n F 1 b 3 Q 7 L C Z x d W 9 0 O 2 E x N 1 8 x N l 9 v d G h l c i Z x d W 9 0 O y w m c X V v d D t h M T g m c X V v d D s s J n F 1 b 3 Q 7 Y T E 4 X z F f b 3 R o Z X I m c X V v d D s s J n F 1 b 3 Q 7 Y T E 4 X z l f b 3 R o Z X I m c X V v d D s s J n F 1 b 3 Q 7 Y T E 5 J n F 1 b 3 Q 7 L C Z x d W 9 0 O 2 E x O V 8 x M V 9 v d G h l c i Z x d W 9 0 O y w m c X V v d D t h M j A m c X V v d D s s J n F 1 b 3 Q 7 Y T I w X z Z f b 3 R o Z X I m c X V v d D s s J n F 1 b 3 Q 7 Y T I x X 2 E m c X V v d D s s J n F 1 b 3 Q 7 Y T I x X 2 I m c X V v d D s s J n F 1 b 3 Q 7 Y T I x X 2 M m c X V v d D s s J n F 1 b 3 Q 7 Y T I x X 2 Q m c X V v d D s s J n F 1 b 3 Q 7 Y T I x X 2 U m c X V v d D s s J n F 1 b 3 Q 7 Y T I x X 2 Y m c X V v d D s s J n F 1 b 3 Q 7 Y T I x X 2 c m c X V v d D s s J n F 1 b 3 Q 7 Y T I x X 2 g m c X V v d D s s J n F 1 b 3 Q 7 Y T I x X 2 k m c X V v d D s s J n F 1 b 3 Q 7 Y T I x X 2 o m c X V v d D s s J n F 1 b 3 Q 7 Y T I x X 2 s m c X V v d D s s J n F 1 b 3 Q 7 Y T I y J n F 1 b 3 Q 7 L C Z x d W 9 0 O 2 E y M y Z x d W 9 0 O y w m c X V v d D t h M j N f M T V f b 3 R o Z X I m c X V v d D s s J n F 1 b 3 Q 7 Y T I 0 J n F 1 b 3 Q 7 L C Z x d W 9 0 O 2 E y N F 8 x M V 9 v d G h l c i Z x d W 9 0 O y w m c X V v d D t h M j U m c X V v d D s s J n F 1 b 3 Q 7 Y T I 2 J n F 1 b 3 Q 7 L C Z x d W 9 0 O 2 E y N l 8 4 X 2 9 0 a G V y J n F 1 b 3 Q 7 L C Z x d W 9 0 O 2 E y N y Z x d W 9 0 O y w m c X V v d D t h M j g m c X V v d D s s J n F 1 b 3 Q 7 Y T I 5 J n F 1 b 3 Q 7 L C Z x d W 9 0 O 2 E y O V 8 x M F 9 v d G h l c i Z x d W 9 0 O y w m c X V v d D t h M z A m c X V v d D s s J n F 1 b 3 Q 7 Y T M w X z E y X 2 9 0 a G V y J n F 1 b 3 Q 7 L C Z x d W 9 0 O 2 E z M S Z x d W 9 0 O y w m c X V v d D t h M z F f N 1 9 v d G h l c i Z x d W 9 0 O y w m c X V v d D t h M z I m c X V v d D s s J n F 1 b 3 Q 7 Y T M y X z E y X 2 9 0 a G V y J n F 1 b 3 Q 7 L C Z x d W 9 0 O 2 E z M y Z x d W 9 0 O y w m c X V v d D t h M z N f O F 9 v d G h l c i Z x d W 9 0 O y w m c X V v d D t h M z Q m c X V v d D s s J n F 1 b 3 Q 7 Y T M 0 X z Z f b 3 R o Z X I m c X V v d D s s J n F 1 b 3 Q 7 Y T M 1 J n F 1 b 3 Q 7 L C Z x d W 9 0 O 2 E z N i Z x d W 9 0 O y w m c X V v d D t h M z c m c X V v d D s s J n F 1 b 3 Q 7 Y T M 4 J n F 1 b 3 Q 7 L C Z x d W 9 0 O 2 E z O F 8 4 X 2 9 0 a G V y J n F 1 b 3 Q 7 L C Z x d W 9 0 O 2 E z O S Z x d W 9 0 O y w m c X V v d D t h N D A m c X V v d D s s J n F 1 b 3 Q 7 Y T Q x J n F 1 b 3 Q 7 L C Z x d W 9 0 O 2 E 0 M V 8 x M V 9 v d G h l c i Z x d W 9 0 O y w m c X V v d D t h N D I m c X V v d D s s J n F 1 b 3 Q 7 Y T Q y X z E x X 2 9 0 a G V y J n F 1 b 3 Q 7 L C Z x d W 9 0 O 2 E 0 M y Z x d W 9 0 O y w m c X V v d D t h N D Q m c X V v d D s s J n F 1 b 3 Q 7 Y T Q 0 X z E y X 2 9 0 a G V y J n F 1 b 3 Q 7 L C Z x d W 9 0 O 2 E 0 N S Z x d W 9 0 O y w m c X V v d D t h N D V f O F 9 v d G h l c i Z x d W 9 0 O y w m c X V v d D t h N D Y m c X V v d D s s J n F 1 b 3 Q 7 Y T Q 3 J n F 1 b 3 Q 7 L C Z x d W 9 0 O 2 E 0 O C Z x d W 9 0 O y w m c X V v d D t h N D k m c X V v d D s s J n F 1 b 3 Q 7 Y T Q 5 X z Z f b 3 R o Z X I m c X V v d D s s J n F 1 b 3 Q 7 Y T U w J n F 1 b 3 Q 7 L C Z x d W 9 0 O 2 E 1 M F 8 x N F 9 v d G h l c i Z x d W 9 0 O y w m c X V v d D t h N T E m c X V v d D s s J n F 1 b 3 Q 7 Y T U y J n F 1 b 3 Q 7 L C Z x d W 9 0 O 2 E 1 M l 8 5 X 2 9 0 a G V y J n F 1 b 3 Q 7 L C Z x d W 9 0 O 2 E 1 M y Z x d W 9 0 O y w m c X V v d D t h N T Q m c X V v d D s s J n F 1 b 3 Q 7 Y T U 1 J n F 1 b 3 Q 7 L C Z x d W 9 0 O 2 E 1 N V 8 4 X 2 9 0 a G V y J n F 1 b 3 Q 7 L C Z x d W 9 0 O 2 E 1 N i Z x d W 9 0 O y w m c X V v d D t h N T Z f N l 9 v d G h l c i Z x d W 9 0 O y w m c X V v d D t h N T c m c X V v d D s s J n F 1 b 3 Q 7 Y T U 3 X z E x X 2 9 0 a G V y J n F 1 b 3 Q 7 L C Z x d W 9 0 O 2 E 1 O C Z x d W 9 0 O y w m c X V v d D t h N T k m c X V v d D s s J n F 1 b 3 Q 7 d X N l c l 9 p c C Z x d W 9 0 O y w m c X V v d D t 1 c 2 V y X 2 h v c 3 Q m c X V v d D s s J n F 1 b 3 Q 7 d X N l c l 9 w b 3 J 0 J n F 1 b 3 Q 7 L C Z x d W 9 0 O 3 V z Z X J f Y W d l b n Q m c X V v d D s s J n F 1 b 3 Q 7 Z m J j b G l k J n F 1 b 3 Q 7 L C Z x d W 9 0 O 2 1 l b W 8 m c X V v d D s s J n F 1 b 3 Q 7 b W 9 k a W Z 5 X 2 R h d G 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x N i w m c X V v d D t r Z X l D b 2 x 1 b W 5 O Y W 1 l c y Z x d W 9 0 O z p b X S w m c X V v d D t x d W V y e V J l b G F 0 a W 9 u c 2 h p c H M m c X V v d D s 6 W 1 0 s J n F 1 b 3 Q 7 Y 2 9 s d W 1 u S W R l b n R p d G l l c y Z x d W 9 0 O z p b J n F 1 b 3 Q 7 U 2 V j d G l v b j E v Y W 5 z d 2 V y L + W k i e a b t O O B l e O C j O O B n + W e i y 5 7 a W Q s M H 0 m c X V v d D s s J n F 1 b 3 Q 7 U 2 V j d G l v b j E v Y W 5 z d 2 V y L + W k i e a b t O O B l e O C j O O B n + W e i y 5 7 Y 3 J l Y X R l X 2 R h d G U s M X 0 m c X V v d D s s J n F 1 b 3 Q 7 U 2 V j d G l v b j E v Y W 5 z d 2 V y L + W k i e a b t O O B l e O C j O O B n + W e i y 5 7 b G F u Z y w y f S Z x d W 9 0 O y w m c X V v d D t T Z W N 0 a W 9 u M S 9 h b n N 3 Z X I v 5 a S J 5 p u 0 4 4 G V 4 4 K M 4 4 G f 5 Z 6 L L n t h M S w z f S Z x d W 9 0 O y w m c X V v d D t T Z W N 0 a W 9 u M S 9 h b n N 3 Z X I v 5 a S J 5 p u 0 4 4 G V 4 4 K M 4 4 G f 5 Z 6 L L n t h M i w 0 f S Z x d W 9 0 O y w m c X V v d D t T Z W N 0 a W 9 u M S 9 h b n N 3 Z X I v 5 a S J 5 p u 0 4 4 G V 4 4 K M 4 4 G f 5 Z 6 L L n t h M y w 1 f S Z x d W 9 0 O y w m c X V v d D t T Z W N 0 a W 9 u M S 9 h b n N 3 Z X I v 5 a S J 5 p u 0 4 4 G V 4 4 K M 4 4 G f 5 Z 6 L L n t h N C w 2 f S Z x d W 9 0 O y w m c X V v d D t T Z W N 0 a W 9 u M S 9 h b n N 3 Z X I v 5 a S J 5 p u 0 4 4 G V 4 4 K M 4 4 G f 5 Z 6 L L n t h N F 8 x N V 9 v d G h l c i w 3 f S Z x d W 9 0 O y w m c X V v d D t T Z W N 0 a W 9 u M S 9 h b n N 3 Z X I v 5 a S J 5 p u 0 4 4 G V 4 4 K M 4 4 G f 5 Z 6 L L n t h N S w 4 f S Z x d W 9 0 O y w m c X V v d D t T Z W N 0 a W 9 u M S 9 h b n N 3 Z X I v 5 a S J 5 p u 0 4 4 G V 4 4 K M 4 4 G f 5 Z 6 L L n t h N V 8 x N F 9 v d G h l c i w 5 f S Z x d W 9 0 O y w m c X V v d D t T Z W N 0 a W 9 u M S 9 h b n N 3 Z X I v 5 a S J 5 p u 0 4 4 G V 4 4 K M 4 4 G f 5 Z 6 L L n t h N i w x M H 0 m c X V v d D s s J n F 1 b 3 Q 7 U 2 V j d G l v b j E v Y W 5 z d 2 V y L + W k i e a b t O O B l e O C j O O B n + W e i y 5 7 Y T c s M T F 9 J n F 1 b 3 Q 7 L C Z x d W 9 0 O 1 N l Y 3 R p b 2 4 x L 2 F u c 3 d l c i / l p I n m m 7 T j g Z X j g o z j g Z / l n o s u e 2 E 4 L D E y f S Z x d W 9 0 O y w m c X V v d D t T Z W N 0 a W 9 u M S 9 h b n N 3 Z X I v 5 a S J 5 p u 0 4 4 G V 4 4 K M 4 4 G f 5 Z 6 L L n t h O S w x M 3 0 m c X V v d D s s J n F 1 b 3 Q 7 U 2 V j d G l v b j E v Y W 5 z d 2 V y L + W k i e a b t O O B l e O C j O O B n + W e i y 5 7 Y T l f O F 9 v d G h l c i w x N H 0 m c X V v d D s s J n F 1 b 3 Q 7 U 2 V j d G l v b j E v Y W 5 z d 2 V y L + W k i e a b t O O B l e O C j O O B n + W e i y 5 7 Y T E w L D E 1 f S Z x d W 9 0 O y w m c X V v d D t T Z W N 0 a W 9 u M S 9 h b n N 3 Z X I v 5 a S J 5 p u 0 4 4 G V 4 4 K M 4 4 G f 5 Z 6 L L n t h M T B f N l 9 v d G h l c i w x N n 0 m c X V v d D s s J n F 1 b 3 Q 7 U 2 V j d G l v b j E v Y W 5 z d 2 V y L + W k i e a b t O O B l e O C j O O B n + W e i y 5 7 Y T E x L D E 3 f S Z x d W 9 0 O y w m c X V v d D t T Z W N 0 a W 9 u M S 9 h b n N 3 Z X I v 5 a S J 5 p u 0 4 4 G V 4 4 K M 4 4 G f 5 Z 6 L L n t h M T I s M T h 9 J n F 1 b 3 Q 7 L C Z x d W 9 0 O 1 N l Y 3 R p b 2 4 x L 2 F u c 3 d l c i / l p I n m m 7 T j g Z X j g o z j g Z / l n o s u e 2 E x M l 8 5 X 2 9 0 a G V y L D E 5 f S Z x d W 9 0 O y w m c X V v d D t T Z W N 0 a W 9 u M S 9 h b n N 3 Z X I v 5 a S J 5 p u 0 4 4 G V 4 4 K M 4 4 G f 5 Z 6 L L n t h M T N f Y S w y M H 0 m c X V v d D s s J n F 1 b 3 Q 7 U 2 V j d G l v b j E v Y W 5 z d 2 V y L + W k i e a b t O O B l e O C j O O B n + W e i y 5 7 Y T E z X 2 I s M j F 9 J n F 1 b 3 Q 7 L C Z x d W 9 0 O 1 N l Y 3 R p b 2 4 x L 2 F u c 3 d l c i / l p I n m m 7 T j g Z X j g o z j g Z / l n o s u e 2 E x M 1 9 j L D I y f S Z x d W 9 0 O y w m c X V v d D t T Z W N 0 a W 9 u M S 9 h b n N 3 Z X I v 5 a S J 5 p u 0 4 4 G V 4 4 K M 4 4 G f 5 Z 6 L L n t h M T N f Z C w y M 3 0 m c X V v d D s s J n F 1 b 3 Q 7 U 2 V j d G l v b j E v Y W 5 z d 2 V y L + W k i e a b t O O B l e O C j O O B n + W e i y 5 7 Y T E 0 L D I 0 f S Z x d W 9 0 O y w m c X V v d D t T Z W N 0 a W 9 u M S 9 h b n N 3 Z X I v 5 a S J 5 p u 0 4 4 G V 4 4 K M 4 4 G f 5 Z 6 L L n t h M T U s M j V 9 J n F 1 b 3 Q 7 L C Z x d W 9 0 O 1 N l Y 3 R p b 2 4 x L 2 F u c 3 d l c i / l p I n m m 7 T j g Z X j g o z j g Z / l n o s u e 2 E x N V 8 x N 1 9 v d G h l c i w y N n 0 m c X V v d D s s J n F 1 b 3 Q 7 U 2 V j d G l v b j E v Y W 5 z d 2 V y L + W k i e a b t O O B l e O C j O O B n + W e i y 5 7 Y T E 2 L D I 3 f S Z x d W 9 0 O y w m c X V v d D t T Z W N 0 a W 9 u M S 9 h b n N 3 Z X I v 5 a S J 5 p u 0 4 4 G V 4 4 K M 4 4 G f 5 Z 6 L L n t h M T Z f M T N f b 3 R o Z X I s M j h 9 J n F 1 b 3 Q 7 L C Z x d W 9 0 O 1 N l Y 3 R p b 2 4 x L 2 F u c 3 d l c i / l p I n m m 7 T j g Z X j g o z j g Z / l n o s u e 2 E x N y w y O X 0 m c X V v d D s s J n F 1 b 3 Q 7 U 2 V j d G l v b j E v Y W 5 z d 2 V y L + W k i e a b t O O B l e O C j O O B n + W e i y 5 7 Y T E 3 X z J f b 3 R o Z X I s M z B 9 J n F 1 b 3 Q 7 L C Z x d W 9 0 O 1 N l Y 3 R p b 2 4 x L 2 F u c 3 d l c i / l p I n m m 7 T j g Z X j g o z j g Z / l n o s u e 2 E x N 1 8 0 X 2 9 0 a G V y L D M x f S Z x d W 9 0 O y w m c X V v d D t T Z W N 0 a W 9 u M S 9 h b n N 3 Z X I v 5 a S J 5 p u 0 4 4 G V 4 4 K M 4 4 G f 5 Z 6 L L n t h M T d f M T Z f b 3 R o Z X I s M z J 9 J n F 1 b 3 Q 7 L C Z x d W 9 0 O 1 N l Y 3 R p b 2 4 x L 2 F u c 3 d l c i / l p I n m m 7 T j g Z X j g o z j g Z / l n o s u e 2 E x O C w z M 3 0 m c X V v d D s s J n F 1 b 3 Q 7 U 2 V j d G l v b j E v Y W 5 z d 2 V y L + W k i e a b t O O B l e O C j O O B n + W e i y 5 7 Y T E 4 X z F f b 3 R o Z X I s M z R 9 J n F 1 b 3 Q 7 L C Z x d W 9 0 O 1 N l Y 3 R p b 2 4 x L 2 F u c 3 d l c i / l p I n m m 7 T j g Z X j g o z j g Z / l n o s u e 2 E x O F 8 5 X 2 9 0 a G V y L D M 1 f S Z x d W 9 0 O y w m c X V v d D t T Z W N 0 a W 9 u M S 9 h b n N 3 Z X I v 5 a S J 5 p u 0 4 4 G V 4 4 K M 4 4 G f 5 Z 6 L L n t h M T k s M z Z 9 J n F 1 b 3 Q 7 L C Z x d W 9 0 O 1 N l Y 3 R p b 2 4 x L 2 F u c 3 d l c i / l p I n m m 7 T j g Z X j g o z j g Z / l n o s u e 2 E x O V 8 x M V 9 v d G h l c i w z N 3 0 m c X V v d D s s J n F 1 b 3 Q 7 U 2 V j d G l v b j E v Y W 5 z d 2 V y L + W k i e a b t O O B l e O C j O O B n + W e i y 5 7 Y T I w L D M 4 f S Z x d W 9 0 O y w m c X V v d D t T Z W N 0 a W 9 u M S 9 h b n N 3 Z X I v 5 a S J 5 p u 0 4 4 G V 4 4 K M 4 4 G f 5 Z 6 L L n t h M j B f N l 9 v d G h l c i w z O X 0 m c X V v d D s s J n F 1 b 3 Q 7 U 2 V j d G l v b j E v Y W 5 z d 2 V y L + W k i e a b t O O B l e O C j O O B n + W e i y 5 7 Y T I x X 2 E s N D B 9 J n F 1 b 3 Q 7 L C Z x d W 9 0 O 1 N l Y 3 R p b 2 4 x L 2 F u c 3 d l c i / l p I n m m 7 T j g Z X j g o z j g Z / l n o s u e 2 E y M V 9 i L D Q x f S Z x d W 9 0 O y w m c X V v d D t T Z W N 0 a W 9 u M S 9 h b n N 3 Z X I v 5 a S J 5 p u 0 4 4 G V 4 4 K M 4 4 G f 5 Z 6 L L n t h M j F f Y y w 0 M n 0 m c X V v d D s s J n F 1 b 3 Q 7 U 2 V j d G l v b j E v Y W 5 z d 2 V y L + W k i e a b t O O B l e O C j O O B n + W e i y 5 7 Y T I x X 2 Q s N D N 9 J n F 1 b 3 Q 7 L C Z x d W 9 0 O 1 N l Y 3 R p b 2 4 x L 2 F u c 3 d l c i / l p I n m m 7 T j g Z X j g o z j g Z / l n o s u e 2 E y M V 9 l L D Q 0 f S Z x d W 9 0 O y w m c X V v d D t T Z W N 0 a W 9 u M S 9 h b n N 3 Z X I v 5 a S J 5 p u 0 4 4 G V 4 4 K M 4 4 G f 5 Z 6 L L n t h M j F f Z i w 0 N X 0 m c X V v d D s s J n F 1 b 3 Q 7 U 2 V j d G l v b j E v Y W 5 z d 2 V y L + W k i e a b t O O B l e O C j O O B n + W e i y 5 7 Y T I x X 2 c s N D Z 9 J n F 1 b 3 Q 7 L C Z x d W 9 0 O 1 N l Y 3 R p b 2 4 x L 2 F u c 3 d l c i / l p I n m m 7 T j g Z X j g o z j g Z / l n o s u e 2 E y M V 9 o L D Q 3 f S Z x d W 9 0 O y w m c X V v d D t T Z W N 0 a W 9 u M S 9 h b n N 3 Z X I v 5 a S J 5 p u 0 4 4 G V 4 4 K M 4 4 G f 5 Z 6 L L n t h M j F f a S w 0 O H 0 m c X V v d D s s J n F 1 b 3 Q 7 U 2 V j d G l v b j E v Y W 5 z d 2 V y L + W k i e a b t O O B l e O C j O O B n + W e i y 5 7 Y T I x X 2 o s N D l 9 J n F 1 b 3 Q 7 L C Z x d W 9 0 O 1 N l Y 3 R p b 2 4 x L 2 F u c 3 d l c i / l p I n m m 7 T j g Z X j g o z j g Z / l n o s u e 2 E y M V 9 r L D U w f S Z x d W 9 0 O y w m c X V v d D t T Z W N 0 a W 9 u M S 9 h b n N 3 Z X I v 5 a S J 5 p u 0 4 4 G V 4 4 K M 4 4 G f 5 Z 6 L L n t h M j I s N T F 9 J n F 1 b 3 Q 7 L C Z x d W 9 0 O 1 N l Y 3 R p b 2 4 x L 2 F u c 3 d l c i / l p I n m m 7 T j g Z X j g o z j g Z / l n o s u e 2 E y M y w 1 M n 0 m c X V v d D s s J n F 1 b 3 Q 7 U 2 V j d G l v b j E v Y W 5 z d 2 V y L + W k i e a b t O O B l e O C j O O B n + W e i y 5 7 Y T I z X z E 1 X 2 9 0 a G V y L D U z f S Z x d W 9 0 O y w m c X V v d D t T Z W N 0 a W 9 u M S 9 h b n N 3 Z X I v 5 a S J 5 p u 0 4 4 G V 4 4 K M 4 4 G f 5 Z 6 L L n t h M j Q s N T R 9 J n F 1 b 3 Q 7 L C Z x d W 9 0 O 1 N l Y 3 R p b 2 4 x L 2 F u c 3 d l c i / l p I n m m 7 T j g Z X j g o z j g Z / l n o s u e 2 E y N F 8 x M V 9 v d G h l c i w 1 N X 0 m c X V v d D s s J n F 1 b 3 Q 7 U 2 V j d G l v b j E v Y W 5 z d 2 V y L + W k i e a b t O O B l e O C j O O B n + W e i y 5 7 Y T I 1 L D U 2 f S Z x d W 9 0 O y w m c X V v d D t T Z W N 0 a W 9 u M S 9 h b n N 3 Z X I v 5 a S J 5 p u 0 4 4 G V 4 4 K M 4 4 G f 5 Z 6 L L n t h M j Y s N T d 9 J n F 1 b 3 Q 7 L C Z x d W 9 0 O 1 N l Y 3 R p b 2 4 x L 2 F u c 3 d l c i / l p I n m m 7 T j g Z X j g o z j g Z / l n o s u e 2 E y N l 8 4 X 2 9 0 a G V y L D U 4 f S Z x d W 9 0 O y w m c X V v d D t T Z W N 0 a W 9 u M S 9 h b n N 3 Z X I v 5 a S J 5 p u 0 4 4 G V 4 4 K M 4 4 G f 5 Z 6 L L n t h M j c s N T l 9 J n F 1 b 3 Q 7 L C Z x d W 9 0 O 1 N l Y 3 R p b 2 4 x L 2 F u c 3 d l c i / l p I n m m 7 T j g Z X j g o z j g Z / l n o s u e 2 E y O C w 2 M H 0 m c X V v d D s s J n F 1 b 3 Q 7 U 2 V j d G l v b j E v Y W 5 z d 2 V y L + W k i e a b t O O B l e O C j O O B n + W e i y 5 7 Y T I 5 L D Y x f S Z x d W 9 0 O y w m c X V v d D t T Z W N 0 a W 9 u M S 9 h b n N 3 Z X I v 5 a S J 5 p u 0 4 4 G V 4 4 K M 4 4 G f 5 Z 6 L L n t h M j l f M T B f b 3 R o Z X I s N j J 9 J n F 1 b 3 Q 7 L C Z x d W 9 0 O 1 N l Y 3 R p b 2 4 x L 2 F u c 3 d l c i / l p I n m m 7 T j g Z X j g o z j g Z / l n o s u e 2 E z M C w 2 M 3 0 m c X V v d D s s J n F 1 b 3 Q 7 U 2 V j d G l v b j E v Y W 5 z d 2 V y L + W k i e a b t O O B l e O C j O O B n + W e i y 5 7 Y T M w X z E y X 2 9 0 a G V y L D Y 0 f S Z x d W 9 0 O y w m c X V v d D t T Z W N 0 a W 9 u M S 9 h b n N 3 Z X I v 5 a S J 5 p u 0 4 4 G V 4 4 K M 4 4 G f 5 Z 6 L L n t h M z E s N j V 9 J n F 1 b 3 Q 7 L C Z x d W 9 0 O 1 N l Y 3 R p b 2 4 x L 2 F u c 3 d l c i / l p I n m m 7 T j g Z X j g o z j g Z / l n o s u e 2 E z M V 8 3 X 2 9 0 a G V y L D Y 2 f S Z x d W 9 0 O y w m c X V v d D t T Z W N 0 a W 9 u M S 9 h b n N 3 Z X I v 5 a S J 5 p u 0 4 4 G V 4 4 K M 4 4 G f 5 Z 6 L L n t h M z I s N j d 9 J n F 1 b 3 Q 7 L C Z x d W 9 0 O 1 N l Y 3 R p b 2 4 x L 2 F u c 3 d l c i / l p I n m m 7 T j g Z X j g o z j g Z / l n o s u e 2 E z M l 8 x M l 9 v d G h l c i w 2 O H 0 m c X V v d D s s J n F 1 b 3 Q 7 U 2 V j d G l v b j E v Y W 5 z d 2 V y L + W k i e a b t O O B l e O C j O O B n + W e i y 5 7 Y T M z L D Y 5 f S Z x d W 9 0 O y w m c X V v d D t T Z W N 0 a W 9 u M S 9 h b n N 3 Z X I v 5 a S J 5 p u 0 4 4 G V 4 4 K M 4 4 G f 5 Z 6 L L n t h M z N f O F 9 v d G h l c i w 3 M H 0 m c X V v d D s s J n F 1 b 3 Q 7 U 2 V j d G l v b j E v Y W 5 z d 2 V y L + W k i e a b t O O B l e O C j O O B n + W e i y 5 7 Y T M 0 L D c x f S Z x d W 9 0 O y w m c X V v d D t T Z W N 0 a W 9 u M S 9 h b n N 3 Z X I v 5 a S J 5 p u 0 4 4 G V 4 4 K M 4 4 G f 5 Z 6 L L n t h M z R f N l 9 v d G h l c i w 3 M n 0 m c X V v d D s s J n F 1 b 3 Q 7 U 2 V j d G l v b j E v Y W 5 z d 2 V y L + W k i e a b t O O B l e O C j O O B n + W e i y 5 7 Y T M 1 L D c z f S Z x d W 9 0 O y w m c X V v d D t T Z W N 0 a W 9 u M S 9 h b n N 3 Z X I v 5 a S J 5 p u 0 4 4 G V 4 4 K M 4 4 G f 5 Z 6 L L n t h M z Y s N z R 9 J n F 1 b 3 Q 7 L C Z x d W 9 0 O 1 N l Y 3 R p b 2 4 x L 2 F u c 3 d l c i / l p I n m m 7 T j g Z X j g o z j g Z / l n o s u e 2 E z N y w 3 N X 0 m c X V v d D s s J n F 1 b 3 Q 7 U 2 V j d G l v b j E v Y W 5 z d 2 V y L + W k i e a b t O O B l e O C j O O B n + W e i y 5 7 Y T M 4 L D c 2 f S Z x d W 9 0 O y w m c X V v d D t T Z W N 0 a W 9 u M S 9 h b n N 3 Z X I v 5 a S J 5 p u 0 4 4 G V 4 4 K M 4 4 G f 5 Z 6 L L n t h M z h f O F 9 v d G h l c i w 3 N 3 0 m c X V v d D s s J n F 1 b 3 Q 7 U 2 V j d G l v b j E v Y W 5 z d 2 V y L + W k i e a b t O O B l e O C j O O B n + W e i y 5 7 Y T M 5 L D c 4 f S Z x d W 9 0 O y w m c X V v d D t T Z W N 0 a W 9 u M S 9 h b n N 3 Z X I v 5 a S J 5 p u 0 4 4 G V 4 4 K M 4 4 G f 5 Z 6 L L n t h N D A s N z l 9 J n F 1 b 3 Q 7 L C Z x d W 9 0 O 1 N l Y 3 R p b 2 4 x L 2 F u c 3 d l c i / l p I n m m 7 T j g Z X j g o z j g Z / l n o s u e 2 E 0 M S w 4 M H 0 m c X V v d D s s J n F 1 b 3 Q 7 U 2 V j d G l v b j E v Y W 5 z d 2 V y L + W k i e a b t O O B l e O C j O O B n + W e i y 5 7 Y T Q x X z E x X 2 9 0 a G V y L D g x f S Z x d W 9 0 O y w m c X V v d D t T Z W N 0 a W 9 u M S 9 h b n N 3 Z X I v 5 a S J 5 p u 0 4 4 G V 4 4 K M 4 4 G f 5 Z 6 L L n t h N D I s O D J 9 J n F 1 b 3 Q 7 L C Z x d W 9 0 O 1 N l Y 3 R p b 2 4 x L 2 F u c 3 d l c i / l p I n m m 7 T j g Z X j g o z j g Z / l n o s u e 2 E 0 M l 8 x M V 9 v d G h l c i w 4 M 3 0 m c X V v d D s s J n F 1 b 3 Q 7 U 2 V j d G l v b j E v Y W 5 z d 2 V y L + W k i e a b t O O B l e O C j O O B n + W e i y 5 7 Y T Q z L D g 0 f S Z x d W 9 0 O y w m c X V v d D t T Z W N 0 a W 9 u M S 9 h b n N 3 Z X I v 5 a S J 5 p u 0 4 4 G V 4 4 K M 4 4 G f 5 Z 6 L L n t h N D Q s O D V 9 J n F 1 b 3 Q 7 L C Z x d W 9 0 O 1 N l Y 3 R p b 2 4 x L 2 F u c 3 d l c i / l p I n m m 7 T j g Z X j g o z j g Z / l n o s u e 2 E 0 N F 8 x M l 9 v d G h l c i w 4 N n 0 m c X V v d D s s J n F 1 b 3 Q 7 U 2 V j d G l v b j E v Y W 5 z d 2 V y L + W k i e a b t O O B l e O C j O O B n + W e i y 5 7 Y T Q 1 L D g 3 f S Z x d W 9 0 O y w m c X V v d D t T Z W N 0 a W 9 u M S 9 h b n N 3 Z X I v 5 a S J 5 p u 0 4 4 G V 4 4 K M 4 4 G f 5 Z 6 L L n t h N D V f O F 9 v d G h l c i w 4 O H 0 m c X V v d D s s J n F 1 b 3 Q 7 U 2 V j d G l v b j E v Y W 5 z d 2 V y L + W k i e a b t O O B l e O C j O O B n + W e i y 5 7 Y T Q 2 L D g 5 f S Z x d W 9 0 O y w m c X V v d D t T Z W N 0 a W 9 u M S 9 h b n N 3 Z X I v 5 a S J 5 p u 0 4 4 G V 4 4 K M 4 4 G f 5 Z 6 L L n t h N D c s O T B 9 J n F 1 b 3 Q 7 L C Z x d W 9 0 O 1 N l Y 3 R p b 2 4 x L 2 F u c 3 d l c i / l p I n m m 7 T j g Z X j g o z j g Z / l n o s u e 2 E 0 O C w 5 M X 0 m c X V v d D s s J n F 1 b 3 Q 7 U 2 V j d G l v b j E v Y W 5 z d 2 V y L + W k i e a b t O O B l e O C j O O B n + W e i y 5 7 Y T Q 5 L D k y f S Z x d W 9 0 O y w m c X V v d D t T Z W N 0 a W 9 u M S 9 h b n N 3 Z X I v 5 a S J 5 p u 0 4 4 G V 4 4 K M 4 4 G f 5 Z 6 L L n t h N D l f N l 9 v d G h l c i w 5 M 3 0 m c X V v d D s s J n F 1 b 3 Q 7 U 2 V j d G l v b j E v Y W 5 z d 2 V y L + W k i e a b t O O B l e O C j O O B n + W e i y 5 7 Y T U w L D k 0 f S Z x d W 9 0 O y w m c X V v d D t T Z W N 0 a W 9 u M S 9 h b n N 3 Z X I v 5 a S J 5 p u 0 4 4 G V 4 4 K M 4 4 G f 5 Z 6 L L n t h N T B f M T R f b 3 R o Z X I s O T V 9 J n F 1 b 3 Q 7 L C Z x d W 9 0 O 1 N l Y 3 R p b 2 4 x L 2 F u c 3 d l c i / l p I n m m 7 T j g Z X j g o z j g Z / l n o s u e 2 E 1 M S w 5 N n 0 m c X V v d D s s J n F 1 b 3 Q 7 U 2 V j d G l v b j E v Y W 5 z d 2 V y L + W k i e a b t O O B l e O C j O O B n + W e i y 5 7 Y T U y L D k 3 f S Z x d W 9 0 O y w m c X V v d D t T Z W N 0 a W 9 u M S 9 h b n N 3 Z X I v 5 a S J 5 p u 0 4 4 G V 4 4 K M 4 4 G f 5 Z 6 L L n t h N T J f O V 9 v d G h l c i w 5 O H 0 m c X V v d D s s J n F 1 b 3 Q 7 U 2 V j d G l v b j E v Y W 5 z d 2 V y L + W k i e a b t O O B l e O C j O O B n + W e i y 5 7 Y T U z L D k 5 f S Z x d W 9 0 O y w m c X V v d D t T Z W N 0 a W 9 u M S 9 h b n N 3 Z X I v 5 a S J 5 p u 0 4 4 G V 4 4 K M 4 4 G f 5 Z 6 L L n t h N T Q s M T A w f S Z x d W 9 0 O y w m c X V v d D t T Z W N 0 a W 9 u M S 9 h b n N 3 Z X I v 5 a S J 5 p u 0 4 4 G V 4 4 K M 4 4 G f 5 Z 6 L L n t h N T U s M T A x f S Z x d W 9 0 O y w m c X V v d D t T Z W N 0 a W 9 u M S 9 h b n N 3 Z X I v 5 a S J 5 p u 0 4 4 G V 4 4 K M 4 4 G f 5 Z 6 L L n t h N T V f O F 9 v d G h l c i w x M D J 9 J n F 1 b 3 Q 7 L C Z x d W 9 0 O 1 N l Y 3 R p b 2 4 x L 2 F u c 3 d l c i / l p I n m m 7 T j g Z X j g o z j g Z / l n o s u e 2 E 1 N i w x M D N 9 J n F 1 b 3 Q 7 L C Z x d W 9 0 O 1 N l Y 3 R p b 2 4 x L 2 F u c 3 d l c i / l p I n m m 7 T j g Z X j g o z j g Z / l n o s u e 2 E 1 N l 8 2 X 2 9 0 a G V y L D E w N H 0 m c X V v d D s s J n F 1 b 3 Q 7 U 2 V j d G l v b j E v Y W 5 z d 2 V y L + W k i e a b t O O B l e O C j O O B n + W e i y 5 7 Y T U 3 L D E w N X 0 m c X V v d D s s J n F 1 b 3 Q 7 U 2 V j d G l v b j E v Y W 5 z d 2 V y L + W k i e a b t O O B l e O C j O O B n + W e i y 5 7 Y T U 3 X z E x X 2 9 0 a G V y L D E w N n 0 m c X V v d D s s J n F 1 b 3 Q 7 U 2 V j d G l v b j E v Y W 5 z d 2 V y L + W k i e a b t O O B l e O C j O O B n + W e i y 5 7 Y T U 4 L D E w N 3 0 m c X V v d D s s J n F 1 b 3 Q 7 U 2 V j d G l v b j E v Y W 5 z d 2 V y L + W k i e a b t O O B l e O C j O O B n + W e i y 5 7 Y T U 5 L D E w O H 0 m c X V v d D s s J n F 1 b 3 Q 7 U 2 V j d G l v b j E v Y W 5 z d 2 V y L + W k i e a b t O O B l e O C j O O B n + W e i y 5 7 d X N l c l 9 p c C w x M D l 9 J n F 1 b 3 Q 7 L C Z x d W 9 0 O 1 N l Y 3 R p b 2 4 x L 2 F u c 3 d l c i / l p I n m m 7 T j g Z X j g o z j g Z / l n o s u e 3 V z Z X J f a G 9 z d C w x M T B 9 J n F 1 b 3 Q 7 L C Z x d W 9 0 O 1 N l Y 3 R p b 2 4 x L 2 F u c 3 d l c i / l p I n m m 7 T j g Z X j g o z j g Z / l n o s u e 3 V z Z X J f c G 9 y d C w x M T F 9 J n F 1 b 3 Q 7 L C Z x d W 9 0 O 1 N l Y 3 R p b 2 4 x L 2 F u c 3 d l c i / l p I n m m 7 T j g Z X j g o z j g Z / l n o s u e 3 V z Z X J f Y W d l b n Q s M T E y f S Z x d W 9 0 O y w m c X V v d D t T Z W N 0 a W 9 u M S 9 h b n N 3 Z X I v 5 a S J 5 p u 0 4 4 G V 4 4 K M 4 4 G f 5 Z 6 L L n t m Y m N s a W Q s M T E z f S Z x d W 9 0 O y w m c X V v d D t T Z W N 0 a W 9 u M S 9 h b n N 3 Z X I v 5 a S J 5 p u 0 4 4 G V 4 4 K M 4 4 G f 5 Z 6 L L n t t Z W 1 v L D E x N H 0 m c X V v d D s s J n F 1 b 3 Q 7 U 2 V j d G l v b j E v Y W 5 z d 2 V y L + W k i e a b t O O B l e O C j O O B n + W e i y 5 7 b W 9 k a W Z 5 X 2 R h d G U s M T E 1 f S Z x d W 9 0 O 1 0 s J n F 1 b 3 Q 7 Q 2 9 s d W 1 u Q 2 9 1 b n Q m c X V v d D s 6 M T E 2 L C Z x d W 9 0 O 0 t l e U N v b H V t b k 5 h b W V z J n F 1 b 3 Q 7 O l t d L C Z x d W 9 0 O 0 N v b H V t b k l k Z W 5 0 a X R p Z X M m c X V v d D s 6 W y Z x d W 9 0 O 1 N l Y 3 R p b 2 4 x L 2 F u c 3 d l c i / l p I n m m 7 T j g Z X j g o z j g Z / l n o s u e 2 l k L D B 9 J n F 1 b 3 Q 7 L C Z x d W 9 0 O 1 N l Y 3 R p b 2 4 x L 2 F u c 3 d l c i / l p I n m m 7 T j g Z X j g o z j g Z / l n o s u e 2 N y Z W F 0 Z V 9 k Y X R l L D F 9 J n F 1 b 3 Q 7 L C Z x d W 9 0 O 1 N l Y 3 R p b 2 4 x L 2 F u c 3 d l c i / l p I n m m 7 T j g Z X j g o z j g Z / l n o s u e 2 x h b m c s M n 0 m c X V v d D s s J n F 1 b 3 Q 7 U 2 V j d G l v b j E v Y W 5 z d 2 V y L + W k i e a b t O O B l e O C j O O B n + W e i y 5 7 Y T E s M 3 0 m c X V v d D s s J n F 1 b 3 Q 7 U 2 V j d G l v b j E v Y W 5 z d 2 V y L + W k i e a b t O O B l e O C j O O B n + W e i y 5 7 Y T I s N H 0 m c X V v d D s s J n F 1 b 3 Q 7 U 2 V j d G l v b j E v Y W 5 z d 2 V y L + W k i e a b t O O B l e O C j O O B n + W e i y 5 7 Y T M s N X 0 m c X V v d D s s J n F 1 b 3 Q 7 U 2 V j d G l v b j E v Y W 5 z d 2 V y L + W k i e a b t O O B l e O C j O O B n + W e i y 5 7 Y T Q s N n 0 m c X V v d D s s J n F 1 b 3 Q 7 U 2 V j d G l v b j E v Y W 5 z d 2 V y L + W k i e a b t O O B l e O C j O O B n + W e i y 5 7 Y T R f M T V f b 3 R o Z X I s N 3 0 m c X V v d D s s J n F 1 b 3 Q 7 U 2 V j d G l v b j E v Y W 5 z d 2 V y L + W k i e a b t O O B l e O C j O O B n + W e i y 5 7 Y T U s O H 0 m c X V v d D s s J n F 1 b 3 Q 7 U 2 V j d G l v b j E v Y W 5 z d 2 V y L + W k i e a b t O O B l e O C j O O B n + W e i y 5 7 Y T V f M T R f b 3 R o Z X I s O X 0 m c X V v d D s s J n F 1 b 3 Q 7 U 2 V j d G l v b j E v Y W 5 z d 2 V y L + W k i e a b t O O B l e O C j O O B n + W e i y 5 7 Y T Y s M T B 9 J n F 1 b 3 Q 7 L C Z x d W 9 0 O 1 N l Y 3 R p b 2 4 x L 2 F u c 3 d l c i / l p I n m m 7 T j g Z X j g o z j g Z / l n o s u e 2 E 3 L D E x f S Z x d W 9 0 O y w m c X V v d D t T Z W N 0 a W 9 u M S 9 h b n N 3 Z X I v 5 a S J 5 p u 0 4 4 G V 4 4 K M 4 4 G f 5 Z 6 L L n t h O C w x M n 0 m c X V v d D s s J n F 1 b 3 Q 7 U 2 V j d G l v b j E v Y W 5 z d 2 V y L + W k i e a b t O O B l e O C j O O B n + W e i y 5 7 Y T k s M T N 9 J n F 1 b 3 Q 7 L C Z x d W 9 0 O 1 N l Y 3 R p b 2 4 x L 2 F u c 3 d l c i / l p I n m m 7 T j g Z X j g o z j g Z / l n o s u e 2 E 5 X z h f b 3 R o Z X I s M T R 9 J n F 1 b 3 Q 7 L C Z x d W 9 0 O 1 N l Y 3 R p b 2 4 x L 2 F u c 3 d l c i / l p I n m m 7 T j g Z X j g o z j g Z / l n o s u e 2 E x M C w x N X 0 m c X V v d D s s J n F 1 b 3 Q 7 U 2 V j d G l v b j E v Y W 5 z d 2 V y L + W k i e a b t O O B l e O C j O O B n + W e i y 5 7 Y T E w X z Z f b 3 R o Z X I s M T Z 9 J n F 1 b 3 Q 7 L C Z x d W 9 0 O 1 N l Y 3 R p b 2 4 x L 2 F u c 3 d l c i / l p I n m m 7 T j g Z X j g o z j g Z / l n o s u e 2 E x M S w x N 3 0 m c X V v d D s s J n F 1 b 3 Q 7 U 2 V j d G l v b j E v Y W 5 z d 2 V y L + W k i e a b t O O B l e O C j O O B n + W e i y 5 7 Y T E y L D E 4 f S Z x d W 9 0 O y w m c X V v d D t T Z W N 0 a W 9 u M S 9 h b n N 3 Z X I v 5 a S J 5 p u 0 4 4 G V 4 4 K M 4 4 G f 5 Z 6 L L n t h M T J f O V 9 v d G h l c i w x O X 0 m c X V v d D s s J n F 1 b 3 Q 7 U 2 V j d G l v b j E v Y W 5 z d 2 V y L + W k i e a b t O O B l e O C j O O B n + W e i y 5 7 Y T E z X 2 E s M j B 9 J n F 1 b 3 Q 7 L C Z x d W 9 0 O 1 N l Y 3 R p b 2 4 x L 2 F u c 3 d l c i / l p I n m m 7 T j g Z X j g o z j g Z / l n o s u e 2 E x M 1 9 i L D I x f S Z x d W 9 0 O y w m c X V v d D t T Z W N 0 a W 9 u M S 9 h b n N 3 Z X I v 5 a S J 5 p u 0 4 4 G V 4 4 K M 4 4 G f 5 Z 6 L L n t h M T N f Y y w y M n 0 m c X V v d D s s J n F 1 b 3 Q 7 U 2 V j d G l v b j E v Y W 5 z d 2 V y L + W k i e a b t O O B l e O C j O O B n + W e i y 5 7 Y T E z X 2 Q s M j N 9 J n F 1 b 3 Q 7 L C Z x d W 9 0 O 1 N l Y 3 R p b 2 4 x L 2 F u c 3 d l c i / l p I n m m 7 T j g Z X j g o z j g Z / l n o s u e 2 E x N C w y N H 0 m c X V v d D s s J n F 1 b 3 Q 7 U 2 V j d G l v b j E v Y W 5 z d 2 V y L + W k i e a b t O O B l e O C j O O B n + W e i y 5 7 Y T E 1 L D I 1 f S Z x d W 9 0 O y w m c X V v d D t T Z W N 0 a W 9 u M S 9 h b n N 3 Z X I v 5 a S J 5 p u 0 4 4 G V 4 4 K M 4 4 G f 5 Z 6 L L n t h M T V f M T d f b 3 R o Z X I s M j Z 9 J n F 1 b 3 Q 7 L C Z x d W 9 0 O 1 N l Y 3 R p b 2 4 x L 2 F u c 3 d l c i / l p I n m m 7 T j g Z X j g o z j g Z / l n o s u e 2 E x N i w y N 3 0 m c X V v d D s s J n F 1 b 3 Q 7 U 2 V j d G l v b j E v Y W 5 z d 2 V y L + W k i e a b t O O B l e O C j O O B n + W e i y 5 7 Y T E 2 X z E z X 2 9 0 a G V y L D I 4 f S Z x d W 9 0 O y w m c X V v d D t T Z W N 0 a W 9 u M S 9 h b n N 3 Z X I v 5 a S J 5 p u 0 4 4 G V 4 4 K M 4 4 G f 5 Z 6 L L n t h M T c s M j l 9 J n F 1 b 3 Q 7 L C Z x d W 9 0 O 1 N l Y 3 R p b 2 4 x L 2 F u c 3 d l c i / l p I n m m 7 T j g Z X j g o z j g Z / l n o s u e 2 E x N 1 8 y X 2 9 0 a G V y L D M w f S Z x d W 9 0 O y w m c X V v d D t T Z W N 0 a W 9 u M S 9 h b n N 3 Z X I v 5 a S J 5 p u 0 4 4 G V 4 4 K M 4 4 G f 5 Z 6 L L n t h M T d f N F 9 v d G h l c i w z M X 0 m c X V v d D s s J n F 1 b 3 Q 7 U 2 V j d G l v b j E v Y W 5 z d 2 V y L + W k i e a b t O O B l e O C j O O B n + W e i y 5 7 Y T E 3 X z E 2 X 2 9 0 a G V y L D M y f S Z x d W 9 0 O y w m c X V v d D t T Z W N 0 a W 9 u M S 9 h b n N 3 Z X I v 5 a S J 5 p u 0 4 4 G V 4 4 K M 4 4 G f 5 Z 6 L L n t h M T g s M z N 9 J n F 1 b 3 Q 7 L C Z x d W 9 0 O 1 N l Y 3 R p b 2 4 x L 2 F u c 3 d l c i / l p I n m m 7 T j g Z X j g o z j g Z / l n o s u e 2 E x O F 8 x X 2 9 0 a G V y L D M 0 f S Z x d W 9 0 O y w m c X V v d D t T Z W N 0 a W 9 u M S 9 h b n N 3 Z X I v 5 a S J 5 p u 0 4 4 G V 4 4 K M 4 4 G f 5 Z 6 L L n t h M T h f O V 9 v d G h l c i w z N X 0 m c X V v d D s s J n F 1 b 3 Q 7 U 2 V j d G l v b j E v Y W 5 z d 2 V y L + W k i e a b t O O B l e O C j O O B n + W e i y 5 7 Y T E 5 L D M 2 f S Z x d W 9 0 O y w m c X V v d D t T Z W N 0 a W 9 u M S 9 h b n N 3 Z X I v 5 a S J 5 p u 0 4 4 G V 4 4 K M 4 4 G f 5 Z 6 L L n t h M T l f M T F f b 3 R o Z X I s M z d 9 J n F 1 b 3 Q 7 L C Z x d W 9 0 O 1 N l Y 3 R p b 2 4 x L 2 F u c 3 d l c i / l p I n m m 7 T j g Z X j g o z j g Z / l n o s u e 2 E y M C w z O H 0 m c X V v d D s s J n F 1 b 3 Q 7 U 2 V j d G l v b j E v Y W 5 z d 2 V y L + W k i e a b t O O B l e O C j O O B n + W e i y 5 7 Y T I w X z Z f b 3 R o Z X I s M z l 9 J n F 1 b 3 Q 7 L C Z x d W 9 0 O 1 N l Y 3 R p b 2 4 x L 2 F u c 3 d l c i / l p I n m m 7 T j g Z X j g o z j g Z / l n o s u e 2 E y M V 9 h L D Q w f S Z x d W 9 0 O y w m c X V v d D t T Z W N 0 a W 9 u M S 9 h b n N 3 Z X I v 5 a S J 5 p u 0 4 4 G V 4 4 K M 4 4 G f 5 Z 6 L L n t h M j F f Y i w 0 M X 0 m c X V v d D s s J n F 1 b 3 Q 7 U 2 V j d G l v b j E v Y W 5 z d 2 V y L + W k i e a b t O O B l e O C j O O B n + W e i y 5 7 Y T I x X 2 M s N D J 9 J n F 1 b 3 Q 7 L C Z x d W 9 0 O 1 N l Y 3 R p b 2 4 x L 2 F u c 3 d l c i / l p I n m m 7 T j g Z X j g o z j g Z / l n o s u e 2 E y M V 9 k L D Q z f S Z x d W 9 0 O y w m c X V v d D t T Z W N 0 a W 9 u M S 9 h b n N 3 Z X I v 5 a S J 5 p u 0 4 4 G V 4 4 K M 4 4 G f 5 Z 6 L L n t h M j F f Z S w 0 N H 0 m c X V v d D s s J n F 1 b 3 Q 7 U 2 V j d G l v b j E v Y W 5 z d 2 V y L + W k i e a b t O O B l e O C j O O B n + W e i y 5 7 Y T I x X 2 Y s N D V 9 J n F 1 b 3 Q 7 L C Z x d W 9 0 O 1 N l Y 3 R p b 2 4 x L 2 F u c 3 d l c i / l p I n m m 7 T j g Z X j g o z j g Z / l n o s u e 2 E y M V 9 n L D Q 2 f S Z x d W 9 0 O y w m c X V v d D t T Z W N 0 a W 9 u M S 9 h b n N 3 Z X I v 5 a S J 5 p u 0 4 4 G V 4 4 K M 4 4 G f 5 Z 6 L L n t h M j F f a C w 0 N 3 0 m c X V v d D s s J n F 1 b 3 Q 7 U 2 V j d G l v b j E v Y W 5 z d 2 V y L + W k i e a b t O O B l e O C j O O B n + W e i y 5 7 Y T I x X 2 k s N D h 9 J n F 1 b 3 Q 7 L C Z x d W 9 0 O 1 N l Y 3 R p b 2 4 x L 2 F u c 3 d l c i / l p I n m m 7 T j g Z X j g o z j g Z / l n o s u e 2 E y M V 9 q L D Q 5 f S Z x d W 9 0 O y w m c X V v d D t T Z W N 0 a W 9 u M S 9 h b n N 3 Z X I v 5 a S J 5 p u 0 4 4 G V 4 4 K M 4 4 G f 5 Z 6 L L n t h M j F f a y w 1 M H 0 m c X V v d D s s J n F 1 b 3 Q 7 U 2 V j d G l v b j E v Y W 5 z d 2 V y L + W k i e a b t O O B l e O C j O O B n + W e i y 5 7 Y T I y L D U x f S Z x d W 9 0 O y w m c X V v d D t T Z W N 0 a W 9 u M S 9 h b n N 3 Z X I v 5 a S J 5 p u 0 4 4 G V 4 4 K M 4 4 G f 5 Z 6 L L n t h M j M s N T J 9 J n F 1 b 3 Q 7 L C Z x d W 9 0 O 1 N l Y 3 R p b 2 4 x L 2 F u c 3 d l c i / l p I n m m 7 T j g Z X j g o z j g Z / l n o s u e 2 E y M 1 8 x N V 9 v d G h l c i w 1 M 3 0 m c X V v d D s s J n F 1 b 3 Q 7 U 2 V j d G l v b j E v Y W 5 z d 2 V y L + W k i e a b t O O B l e O C j O O B n + W e i y 5 7 Y T I 0 L D U 0 f S Z x d W 9 0 O y w m c X V v d D t T Z W N 0 a W 9 u M S 9 h b n N 3 Z X I v 5 a S J 5 p u 0 4 4 G V 4 4 K M 4 4 G f 5 Z 6 L L n t h M j R f M T F f b 3 R o Z X I s N T V 9 J n F 1 b 3 Q 7 L C Z x d W 9 0 O 1 N l Y 3 R p b 2 4 x L 2 F u c 3 d l c i / l p I n m m 7 T j g Z X j g o z j g Z / l n o s u e 2 E y N S w 1 N n 0 m c X V v d D s s J n F 1 b 3 Q 7 U 2 V j d G l v b j E v Y W 5 z d 2 V y L + W k i e a b t O O B l e O C j O O B n + W e i y 5 7 Y T I 2 L D U 3 f S Z x d W 9 0 O y w m c X V v d D t T Z W N 0 a W 9 u M S 9 h b n N 3 Z X I v 5 a S J 5 p u 0 4 4 G V 4 4 K M 4 4 G f 5 Z 6 L L n t h M j Z f O F 9 v d G h l c i w 1 O H 0 m c X V v d D s s J n F 1 b 3 Q 7 U 2 V j d G l v b j E v Y W 5 z d 2 V y L + W k i e a b t O O B l e O C j O O B n + W e i y 5 7 Y T I 3 L D U 5 f S Z x d W 9 0 O y w m c X V v d D t T Z W N 0 a W 9 u M S 9 h b n N 3 Z X I v 5 a S J 5 p u 0 4 4 G V 4 4 K M 4 4 G f 5 Z 6 L L n t h M j g s N j B 9 J n F 1 b 3 Q 7 L C Z x d W 9 0 O 1 N l Y 3 R p b 2 4 x L 2 F u c 3 d l c i / l p I n m m 7 T j g Z X j g o z j g Z / l n o s u e 2 E y O S w 2 M X 0 m c X V v d D s s J n F 1 b 3 Q 7 U 2 V j d G l v b j E v Y W 5 z d 2 V y L + W k i e a b t O O B l e O C j O O B n + W e i y 5 7 Y T I 5 X z E w X 2 9 0 a G V y L D Y y f S Z x d W 9 0 O y w m c X V v d D t T Z W N 0 a W 9 u M S 9 h b n N 3 Z X I v 5 a S J 5 p u 0 4 4 G V 4 4 K M 4 4 G f 5 Z 6 L L n t h M z A s N j N 9 J n F 1 b 3 Q 7 L C Z x d W 9 0 O 1 N l Y 3 R p b 2 4 x L 2 F u c 3 d l c i / l p I n m m 7 T j g Z X j g o z j g Z / l n o s u e 2 E z M F 8 x M l 9 v d G h l c i w 2 N H 0 m c X V v d D s s J n F 1 b 3 Q 7 U 2 V j d G l v b j E v Y W 5 z d 2 V y L + W k i e a b t O O B l e O C j O O B n + W e i y 5 7 Y T M x L D Y 1 f S Z x d W 9 0 O y w m c X V v d D t T Z W N 0 a W 9 u M S 9 h b n N 3 Z X I v 5 a S J 5 p u 0 4 4 G V 4 4 K M 4 4 G f 5 Z 6 L L n t h M z F f N 1 9 v d G h l c i w 2 N n 0 m c X V v d D s s J n F 1 b 3 Q 7 U 2 V j d G l v b j E v Y W 5 z d 2 V y L + W k i e a b t O O B l e O C j O O B n + W e i y 5 7 Y T M y L D Y 3 f S Z x d W 9 0 O y w m c X V v d D t T Z W N 0 a W 9 u M S 9 h b n N 3 Z X I v 5 a S J 5 p u 0 4 4 G V 4 4 K M 4 4 G f 5 Z 6 L L n t h M z J f M T J f b 3 R o Z X I s N j h 9 J n F 1 b 3 Q 7 L C Z x d W 9 0 O 1 N l Y 3 R p b 2 4 x L 2 F u c 3 d l c i / l p I n m m 7 T j g Z X j g o z j g Z / l n o s u e 2 E z M y w 2 O X 0 m c X V v d D s s J n F 1 b 3 Q 7 U 2 V j d G l v b j E v Y W 5 z d 2 V y L + W k i e a b t O O B l e O C j O O B n + W e i y 5 7 Y T M z X z h f b 3 R o Z X I s N z B 9 J n F 1 b 3 Q 7 L C Z x d W 9 0 O 1 N l Y 3 R p b 2 4 x L 2 F u c 3 d l c i / l p I n m m 7 T j g Z X j g o z j g Z / l n o s u e 2 E z N C w 3 M X 0 m c X V v d D s s J n F 1 b 3 Q 7 U 2 V j d G l v b j E v Y W 5 z d 2 V y L + W k i e a b t O O B l e O C j O O B n + W e i y 5 7 Y T M 0 X z Z f b 3 R o Z X I s N z J 9 J n F 1 b 3 Q 7 L C Z x d W 9 0 O 1 N l Y 3 R p b 2 4 x L 2 F u c 3 d l c i / l p I n m m 7 T j g Z X j g o z j g Z / l n o s u e 2 E z N S w 3 M 3 0 m c X V v d D s s J n F 1 b 3 Q 7 U 2 V j d G l v b j E v Y W 5 z d 2 V y L + W k i e a b t O O B l e O C j O O B n + W e i y 5 7 Y T M 2 L D c 0 f S Z x d W 9 0 O y w m c X V v d D t T Z W N 0 a W 9 u M S 9 h b n N 3 Z X I v 5 a S J 5 p u 0 4 4 G V 4 4 K M 4 4 G f 5 Z 6 L L n t h M z c s N z V 9 J n F 1 b 3 Q 7 L C Z x d W 9 0 O 1 N l Y 3 R p b 2 4 x L 2 F u c 3 d l c i / l p I n m m 7 T j g Z X j g o z j g Z / l n o s u e 2 E z O C w 3 N n 0 m c X V v d D s s J n F 1 b 3 Q 7 U 2 V j d G l v b j E v Y W 5 z d 2 V y L + W k i e a b t O O B l e O C j O O B n + W e i y 5 7 Y T M 4 X z h f b 3 R o Z X I s N z d 9 J n F 1 b 3 Q 7 L C Z x d W 9 0 O 1 N l Y 3 R p b 2 4 x L 2 F u c 3 d l c i / l p I n m m 7 T j g Z X j g o z j g Z / l n o s u e 2 E z O S w 3 O H 0 m c X V v d D s s J n F 1 b 3 Q 7 U 2 V j d G l v b j E v Y W 5 z d 2 V y L + W k i e a b t O O B l e O C j O O B n + W e i y 5 7 Y T Q w L D c 5 f S Z x d W 9 0 O y w m c X V v d D t T Z W N 0 a W 9 u M S 9 h b n N 3 Z X I v 5 a S J 5 p u 0 4 4 G V 4 4 K M 4 4 G f 5 Z 6 L L n t h N D E s O D B 9 J n F 1 b 3 Q 7 L C Z x d W 9 0 O 1 N l Y 3 R p b 2 4 x L 2 F u c 3 d l c i / l p I n m m 7 T j g Z X j g o z j g Z / l n o s u e 2 E 0 M V 8 x M V 9 v d G h l c i w 4 M X 0 m c X V v d D s s J n F 1 b 3 Q 7 U 2 V j d G l v b j E v Y W 5 z d 2 V y L + W k i e a b t O O B l e O C j O O B n + W e i y 5 7 Y T Q y L D g y f S Z x d W 9 0 O y w m c X V v d D t T Z W N 0 a W 9 u M S 9 h b n N 3 Z X I v 5 a S J 5 p u 0 4 4 G V 4 4 K M 4 4 G f 5 Z 6 L L n t h N D J f M T F f b 3 R o Z X I s O D N 9 J n F 1 b 3 Q 7 L C Z x d W 9 0 O 1 N l Y 3 R p b 2 4 x L 2 F u c 3 d l c i / l p I n m m 7 T j g Z X j g o z j g Z / l n o s u e 2 E 0 M y w 4 N H 0 m c X V v d D s s J n F 1 b 3 Q 7 U 2 V j d G l v b j E v Y W 5 z d 2 V y L + W k i e a b t O O B l e O C j O O B n + W e i y 5 7 Y T Q 0 L D g 1 f S Z x d W 9 0 O y w m c X V v d D t T Z W N 0 a W 9 u M S 9 h b n N 3 Z X I v 5 a S J 5 p u 0 4 4 G V 4 4 K M 4 4 G f 5 Z 6 L L n t h N D R f M T J f b 3 R o Z X I s O D Z 9 J n F 1 b 3 Q 7 L C Z x d W 9 0 O 1 N l Y 3 R p b 2 4 x L 2 F u c 3 d l c i / l p I n m m 7 T j g Z X j g o z j g Z / l n o s u e 2 E 0 N S w 4 N 3 0 m c X V v d D s s J n F 1 b 3 Q 7 U 2 V j d G l v b j E v Y W 5 z d 2 V y L + W k i e a b t O O B l e O C j O O B n + W e i y 5 7 Y T Q 1 X z h f b 3 R o Z X I s O D h 9 J n F 1 b 3 Q 7 L C Z x d W 9 0 O 1 N l Y 3 R p b 2 4 x L 2 F u c 3 d l c i / l p I n m m 7 T j g Z X j g o z j g Z / l n o s u e 2 E 0 N i w 4 O X 0 m c X V v d D s s J n F 1 b 3 Q 7 U 2 V j d G l v b j E v Y W 5 z d 2 V y L + W k i e a b t O O B l e O C j O O B n + W e i y 5 7 Y T Q 3 L D k w f S Z x d W 9 0 O y w m c X V v d D t T Z W N 0 a W 9 u M S 9 h b n N 3 Z X I v 5 a S J 5 p u 0 4 4 G V 4 4 K M 4 4 G f 5 Z 6 L L n t h N D g s O T F 9 J n F 1 b 3 Q 7 L C Z x d W 9 0 O 1 N l Y 3 R p b 2 4 x L 2 F u c 3 d l c i / l p I n m m 7 T j g Z X j g o z j g Z / l n o s u e 2 E 0 O S w 5 M n 0 m c X V v d D s s J n F 1 b 3 Q 7 U 2 V j d G l v b j E v Y W 5 z d 2 V y L + W k i e a b t O O B l e O C j O O B n + W e i y 5 7 Y T Q 5 X z Z f b 3 R o Z X I s O T N 9 J n F 1 b 3 Q 7 L C Z x d W 9 0 O 1 N l Y 3 R p b 2 4 x L 2 F u c 3 d l c i / l p I n m m 7 T j g Z X j g o z j g Z / l n o s u e 2 E 1 M C w 5 N H 0 m c X V v d D s s J n F 1 b 3 Q 7 U 2 V j d G l v b j E v Y W 5 z d 2 V y L + W k i e a b t O O B l e O C j O O B n + W e i y 5 7 Y T U w X z E 0 X 2 9 0 a G V y L D k 1 f S Z x d W 9 0 O y w m c X V v d D t T Z W N 0 a W 9 u M S 9 h b n N 3 Z X I v 5 a S J 5 p u 0 4 4 G V 4 4 K M 4 4 G f 5 Z 6 L L n t h N T E s O T Z 9 J n F 1 b 3 Q 7 L C Z x d W 9 0 O 1 N l Y 3 R p b 2 4 x L 2 F u c 3 d l c i / l p I n m m 7 T j g Z X j g o z j g Z / l n o s u e 2 E 1 M i w 5 N 3 0 m c X V v d D s s J n F 1 b 3 Q 7 U 2 V j d G l v b j E v Y W 5 z d 2 V y L + W k i e a b t O O B l e O C j O O B n + W e i y 5 7 Y T U y X z l f b 3 R o Z X I s O T h 9 J n F 1 b 3 Q 7 L C Z x d W 9 0 O 1 N l Y 3 R p b 2 4 x L 2 F u c 3 d l c i / l p I n m m 7 T j g Z X j g o z j g Z / l n o s u e 2 E 1 M y w 5 O X 0 m c X V v d D s s J n F 1 b 3 Q 7 U 2 V j d G l v b j E v Y W 5 z d 2 V y L + W k i e a b t O O B l e O C j O O B n + W e i y 5 7 Y T U 0 L D E w M H 0 m c X V v d D s s J n F 1 b 3 Q 7 U 2 V j d G l v b j E v Y W 5 z d 2 V y L + W k i e a b t O O B l e O C j O O B n + W e i y 5 7 Y T U 1 L D E w M X 0 m c X V v d D s s J n F 1 b 3 Q 7 U 2 V j d G l v b j E v Y W 5 z d 2 V y L + W k i e a b t O O B l e O C j O O B n + W e i y 5 7 Y T U 1 X z h f b 3 R o Z X I s M T A y f S Z x d W 9 0 O y w m c X V v d D t T Z W N 0 a W 9 u M S 9 h b n N 3 Z X I v 5 a S J 5 p u 0 4 4 G V 4 4 K M 4 4 G f 5 Z 6 L L n t h N T Y s M T A z f S Z x d W 9 0 O y w m c X V v d D t T Z W N 0 a W 9 u M S 9 h b n N 3 Z X I v 5 a S J 5 p u 0 4 4 G V 4 4 K M 4 4 G f 5 Z 6 L L n t h N T Z f N l 9 v d G h l c i w x M D R 9 J n F 1 b 3 Q 7 L C Z x d W 9 0 O 1 N l Y 3 R p b 2 4 x L 2 F u c 3 d l c i / l p I n m m 7 T j g Z X j g o z j g Z / l n o s u e 2 E 1 N y w x M D V 9 J n F 1 b 3 Q 7 L C Z x d W 9 0 O 1 N l Y 3 R p b 2 4 x L 2 F u c 3 d l c i / l p I n m m 7 T j g Z X j g o z j g Z / l n o s u e 2 E 1 N 1 8 x M V 9 v d G h l c i w x M D Z 9 J n F 1 b 3 Q 7 L C Z x d W 9 0 O 1 N l Y 3 R p b 2 4 x L 2 F u c 3 d l c i / l p I n m m 7 T j g Z X j g o z j g Z / l n o s u e 2 E 1 O C w x M D d 9 J n F 1 b 3 Q 7 L C Z x d W 9 0 O 1 N l Y 3 R p b 2 4 x L 2 F u c 3 d l c i / l p I n m m 7 T j g Z X j g o z j g Z / l n o s u e 2 E 1 O S w x M D h 9 J n F 1 b 3 Q 7 L C Z x d W 9 0 O 1 N l Y 3 R p b 2 4 x L 2 F u c 3 d l c i / l p I n m m 7 T j g Z X j g o z j g Z / l n o s u e 3 V z Z X J f a X A s M T A 5 f S Z x d W 9 0 O y w m c X V v d D t T Z W N 0 a W 9 u M S 9 h b n N 3 Z X I v 5 a S J 5 p u 0 4 4 G V 4 4 K M 4 4 G f 5 Z 6 L L n t 1 c 2 V y X 2 h v c 3 Q s M T E w f S Z x d W 9 0 O y w m c X V v d D t T Z W N 0 a W 9 u M S 9 h b n N 3 Z X I v 5 a S J 5 p u 0 4 4 G V 4 4 K M 4 4 G f 5 Z 6 L L n t 1 c 2 V y X 3 B v c n Q s M T E x f S Z x d W 9 0 O y w m c X V v d D t T Z W N 0 a W 9 u M S 9 h b n N 3 Z X I v 5 a S J 5 p u 0 4 4 G V 4 4 K M 4 4 G f 5 Z 6 L L n t 1 c 2 V y X 2 F n Z W 5 0 L D E x M n 0 m c X V v d D s s J n F 1 b 3 Q 7 U 2 V j d G l v b j E v Y W 5 z d 2 V y L + W k i e a b t O O B l e O C j O O B n + W e i y 5 7 Z m J j b G l k L D E x M 3 0 m c X V v d D s s J n F 1 b 3 Q 7 U 2 V j d G l v b j E v Y W 5 z d 2 V y L + W k i e a b t O O B l e O C j O O B n + W e i y 5 7 b W V t b y w x M T R 9 J n F 1 b 3 Q 7 L C Z x d W 9 0 O 1 N l Y 3 R p b 2 4 x L 2 F u c 3 d l c i / l p I n m m 7 T j g Z X j g o z j g Z / l n o s u e 2 1 v Z G l m e V 9 k Y X R l L D E x N X 0 m c X V v d D t d L C Z x d W 9 0 O 1 J l b G F 0 a W 9 u c 2 h p c E l u Z m 8 m c X V v d D s 6 W 1 1 9 I i A v P j x F b n R y e S B U e X B l P S J S Z X N 1 b H R U e X B l I i B W Y W x 1 Z T 0 i c 0 V 4 Y 2 V w d G l v b i I g L z 4 8 R W 5 0 c n k g V H l w Z T 0 i R m l s b E 9 i a m V j d F R 5 c G U i I F Z h b H V l P S J z Q 2 9 u b m V j d G l v b k 9 u b H k i I C 8 + P E V u d H J 5 I F R 5 c G U 9 I k J 1 Z m Z l c k 5 l e H R S Z W Z y Z X N o I i B W Y W x 1 Z T 0 i b D E i I C 8 + P C 9 T d G F i b G V F b n R y a W V z P j w v S X R l b T 4 8 S X R l b T 4 8 S X R l b U x v Y 2 F 0 a W 9 u P j x J d G V t V H l w Z T 5 G b 3 J t d W x h P C 9 J d G V t V H l w Z T 4 8 S X R l b V B h d G g + U 2 V j d G l v b j E v Y W 5 z d 2 V y L y V F M y U 4 M i V C R C V F M y U 4 M y V C Q y V F M y U 4 M i V C O T w v S X R l b V B h d G g + P C 9 J d G V t T G 9 j Y X R p b 2 4 + P F N 0 Y W J s Z U V u d H J p Z X M g L z 4 8 L 0 l 0 Z W 0 + P E l 0 Z W 0 + P E l 0 Z W 1 M b 2 N h d G l v b j 4 8 S X R l b V R 5 c G U + R m 9 y b X V s Y T w v S X R l b V R 5 c G U + P E l 0 Z W 1 Q Y X R o P l N l Y 3 R p b 2 4 x L 2 F u c 3 d l c i 8 l R T Y l O T g l O D c l R T Y l Q T A l Q k M l R T M l O D E l O T U l R T M l O D I l O E M l R T M l O D E l O U Y l R T M l O D M l O T g l R T M l O D M l O D M l R T M l O D M l O D A l R T M l O D M l Q k M l R T Y l O T U l Q j A 8 L 0 l 0 Z W 1 Q Y X R o P j w v S X R l b U x v Y 2 F 0 a W 9 u P j x T d G F i b G V F b n R y a W V z I C 8 + P C 9 J d G V t P j x J d G V t P j x J d G V t T G 9 j Y X R p b 2 4 + P E l 0 Z W 1 U e X B l P k Z v c m 1 1 b G E 8 L 0 l 0 Z W 1 U e X B l P j x J d G V t U G F 0 a D 5 T Z W N 0 a W 9 u M S 9 h b n N 3 Z X I v J U U 1 J U E 0 J T g 5 J U U 2 J T l C J U I 0 J U U z J T g x J T k 1 J U U z J T g y J T h D J U U z J T g x J T l G J U U 1 J T l F J T h C 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2 F u c 3 d l c i 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4 4 O K 4 4 O T 4 4 K y 4 4 O 8 4 4 K 3 4 4 O n 4 4 O z 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x M j M y I i A v P j x F b n R y e S B U e X B l P S J G a W x s R X J y b 3 J D b 2 R l I i B W Y W x 1 Z T 0 i c 1 V u a 2 5 v d 2 4 i I C 8 + P E V u d H J 5 I F R 5 c G U 9 I k Z p b G x F c n J v c k N v d W 5 0 I i B W Y W x 1 Z T 0 i b D A i I C 8 + P E V u d H J 5 I F R 5 c G U 9 I k Z p b G x M Y X N 0 V X B k Y X R l Z C I g V m F s d W U 9 I m Q y M D I y L T A y L T I 4 V D E 1 O j I x O j M w L j E x O D A x M j V a I i A v P j x F b n R y e S B U e X B l P S J G a W x s Q 2 9 s d W 1 u V H l w Z X M i I F Z h b H V l P S J z Q m d Z R 0 J n W U d C Z 1 l H Q m d Z R 0 J n W U d C Z 1 l H Q m d Z R 0 J n W U d C Z 1 l H Q m d Z R 0 J n W U d C Z 1 l H Q m d Z R 0 J n W U d C Z 1 l H Q m d Z R 0 J n W U d C Z 1 l H Q m d Z R 0 J n W U d C Z 1 l H Q m d Z R 0 J n W U d C Z 1 l H Q m d Z R 0 J n W U d C Z 1 l H Q m d Z R 0 J n W U d C Z 1 l H Q m d Z R 0 J n W U d C Z 1 l H Q m d Z R 0 J n W U d C Z 1 l H Q m d Z R 0 J n W U d C Z 1 k 9 I i A v P j x F b n R y e S B U e X B l P S J G a W x s Q 2 9 s d W 1 u T m F t Z X M i I F Z h b H V l P S J z W y Z x d W 9 0 O 2 l k J n F 1 b 3 Q 7 L C Z x d W 9 0 O 2 N y Z W F 0 Z V 9 k Y X R l J n F 1 b 3 Q 7 L C Z x d W 9 0 O 2 x h b m c m c X V v d D s s J n F 1 b 3 Q 7 Y T E m c X V v d D s s J n F 1 b 3 Q 7 Y T I m c X V v d D s s J n F 1 b 3 Q 7 Y T M m c X V v d D s s J n F 1 b 3 Q 7 Y T Q m c X V v d D s s J n F 1 b 3 Q 7 Y T R f M T V f b 3 R o Z X I m c X V v d D s s J n F 1 b 3 Q 7 Y T U m c X V v d D s s J n F 1 b 3 Q 7 Y T V f M T R f b 3 R o Z X I m c X V v d D s s J n F 1 b 3 Q 7 Y T Y m c X V v d D s s J n F 1 b 3 Q 7 Y T c m c X V v d D s s J n F 1 b 3 Q 7 Y T g m c X V v d D s s J n F 1 b 3 Q 7 Y T k m c X V v d D s s J n F 1 b 3 Q 7 Y T l f O F 9 v d G h l c i Z x d W 9 0 O y w m c X V v d D t h M T A m c X V v d D s s J n F 1 b 3 Q 7 Y T E w X z Z f b 3 R o Z X I m c X V v d D s s J n F 1 b 3 Q 7 Y T E x J n F 1 b 3 Q 7 L C Z x d W 9 0 O 2 E x M i Z x d W 9 0 O y w m c X V v d D t h M T J f O V 9 v d G h l c i Z x d W 9 0 O y w m c X V v d D t h M T N f Y S Z x d W 9 0 O y w m c X V v d D t h M T N f Y i Z x d W 9 0 O y w m c X V v d D t h M T N f Y y Z x d W 9 0 O y w m c X V v d D t h M T N f Z C Z x d W 9 0 O y w m c X V v d D t h M T Q m c X V v d D s s J n F 1 b 3 Q 7 Y T E 1 J n F 1 b 3 Q 7 L C Z x d W 9 0 O 2 E x N V 8 x N 1 9 v d G h l c i Z x d W 9 0 O y w m c X V v d D t h M T Y m c X V v d D s s J n F 1 b 3 Q 7 Y T E 2 X z E z X 2 9 0 a G V y J n F 1 b 3 Q 7 L C Z x d W 9 0 O 2 E x N y Z x d W 9 0 O y w m c X V v d D t h M T d f M l 9 v d G h l c i Z x d W 9 0 O y w m c X V v d D t h M T d f N F 9 v d G h l c i Z x d W 9 0 O y w m c X V v d D t h M T d f M T Z f b 3 R o Z X I m c X V v d D s s J n F 1 b 3 Q 7 Y T E 4 J n F 1 b 3 Q 7 L C Z x d W 9 0 O 2 E x O F 8 x X 2 9 0 a G V y J n F 1 b 3 Q 7 L C Z x d W 9 0 O 2 E x O F 8 5 X 2 9 0 a G V y J n F 1 b 3 Q 7 L C Z x d W 9 0 O 2 E x O S Z x d W 9 0 O y w m c X V v d D t h M T l f M T F f b 3 R o Z X I m c X V v d D s s J n F 1 b 3 Q 7 Y T I w J n F 1 b 3 Q 7 L C Z x d W 9 0 O 2 E y M F 8 2 X 2 9 0 a G V y J n F 1 b 3 Q 7 L C Z x d W 9 0 O 2 E y M V 9 h J n F 1 b 3 Q 7 L C Z x d W 9 0 O 2 E y M V 9 i J n F 1 b 3 Q 7 L C Z x d W 9 0 O 2 E y M V 9 j J n F 1 b 3 Q 7 L C Z x d W 9 0 O 2 E y M V 9 k J n F 1 b 3 Q 7 L C Z x d W 9 0 O 2 E y M V 9 l J n F 1 b 3 Q 7 L C Z x d W 9 0 O 2 E y M V 9 m J n F 1 b 3 Q 7 L C Z x d W 9 0 O 2 E y M V 9 n J n F 1 b 3 Q 7 L C Z x d W 9 0 O 2 E y M V 9 o J n F 1 b 3 Q 7 L C Z x d W 9 0 O 2 E y M V 9 p J n F 1 b 3 Q 7 L C Z x d W 9 0 O 2 E y M V 9 q J n F 1 b 3 Q 7 L C Z x d W 9 0 O 2 E y M V 9 r J n F 1 b 3 Q 7 L C Z x d W 9 0 O 2 E y M i Z x d W 9 0 O y w m c X V v d D t h M j M m c X V v d D s s J n F 1 b 3 Q 7 Y T I z X z E 1 X 2 9 0 a G V y J n F 1 b 3 Q 7 L C Z x d W 9 0 O 2 E y N C Z x d W 9 0 O y w m c X V v d D t h M j R f M T F f b 3 R o Z X I m c X V v d D s s J n F 1 b 3 Q 7 Y T I 1 J n F 1 b 3 Q 7 L C Z x d W 9 0 O 2 E y N i Z x d W 9 0 O y w m c X V v d D t h M j Z f O F 9 v d G h l c i Z x d W 9 0 O y w m c X V v d D t h M j c m c X V v d D s s J n F 1 b 3 Q 7 Y T I 4 J n F 1 b 3 Q 7 L C Z x d W 9 0 O 2 E y O S Z x d W 9 0 O y w m c X V v d D t h M j l f M T B f b 3 R o Z X I m c X V v d D s s J n F 1 b 3 Q 7 Y T M w J n F 1 b 3 Q 7 L C Z x d W 9 0 O 2 E z M F 8 x M l 9 v d G h l c i Z x d W 9 0 O y w m c X V v d D t h M z E m c X V v d D s s J n F 1 b 3 Q 7 Y T M x X z d f b 3 R o Z X I m c X V v d D s s J n F 1 b 3 Q 7 Y T M y J n F 1 b 3 Q 7 L C Z x d W 9 0 O 2 E z M l 8 x M l 9 v d G h l c i Z x d W 9 0 O y w m c X V v d D t h M z M m c X V v d D s s J n F 1 b 3 Q 7 Y T M z X z h f b 3 R o Z X I m c X V v d D s s J n F 1 b 3 Q 7 Y T M 0 J n F 1 b 3 Q 7 L C Z x d W 9 0 O 2 E z N F 8 2 X 2 9 0 a G V y J n F 1 b 3 Q 7 L C Z x d W 9 0 O 2 E z N S Z x d W 9 0 O y w m c X V v d D t h M z Y m c X V v d D s s J n F 1 b 3 Q 7 Y T M 3 J n F 1 b 3 Q 7 L C Z x d W 9 0 O 2 E z O C Z x d W 9 0 O y w m c X V v d D t h M z h f O F 9 v d G h l c i Z x d W 9 0 O y w m c X V v d D t h M z k m c X V v d D s s J n F 1 b 3 Q 7 Y T Q w J n F 1 b 3 Q 7 L C Z x d W 9 0 O 2 E 0 M S Z x d W 9 0 O y w m c X V v d D t h N D F f M T F f b 3 R o Z X I m c X V v d D s s J n F 1 b 3 Q 7 Y T Q y J n F 1 b 3 Q 7 L C Z x d W 9 0 O 2 E 0 M l 8 x M V 9 v d G h l c i Z x d W 9 0 O y w m c X V v d D t h N D M m c X V v d D s s J n F 1 b 3 Q 7 Y T Q 0 J n F 1 b 3 Q 7 L C Z x d W 9 0 O 2 E 0 N F 8 x M l 9 v d G h l c i Z x d W 9 0 O y w m c X V v d D t h N D U m c X V v d D s s J n F 1 b 3 Q 7 Y T Q 1 X z h f b 3 R o Z X I m c X V v d D s s J n F 1 b 3 Q 7 Y T Q 2 J n F 1 b 3 Q 7 L C Z x d W 9 0 O 2 E 0 N y Z x d W 9 0 O y w m c X V v d D t h N D g m c X V v d D s s J n F 1 b 3 Q 7 Y T Q 5 J n F 1 b 3 Q 7 L C Z x d W 9 0 O 2 E 0 O V 8 2 X 2 9 0 a G V y J n F 1 b 3 Q 7 L C Z x d W 9 0 O 2 E 1 M C Z x d W 9 0 O y w m c X V v d D t h N T B f M T R f b 3 R o Z X I m c X V v d D s s J n F 1 b 3 Q 7 Y T U x J n F 1 b 3 Q 7 L C Z x d W 9 0 O 2 E 1 M i Z x d W 9 0 O y w m c X V v d D t h N T J f O V 9 v d G h l c i Z x d W 9 0 O y w m c X V v d D t h N T M m c X V v d D s s J n F 1 b 3 Q 7 Y T U 0 J n F 1 b 3 Q 7 L C Z x d W 9 0 O 2 E 1 N S Z x d W 9 0 O y w m c X V v d D t h N T V f O F 9 v d G h l c i Z x d W 9 0 O y w m c X V v d D t h N T Y m c X V v d D s s J n F 1 b 3 Q 7 Y T U 2 X z Z f b 3 R o Z X I m c X V v d D s s J n F 1 b 3 Q 7 Y T U 3 J n F 1 b 3 Q 7 L C Z x d W 9 0 O 2 E 1 N 1 8 x M V 9 v d G h l c i Z x d W 9 0 O y w m c X V v d D t h N T g m c X V v d D s s J n F 1 b 3 Q 7 Y T U 5 J n F 1 b 3 Q 7 L C Z x d W 9 0 O 3 V z Z X J f a X A m c X V v d D s s J n F 1 b 3 Q 7 d X N l c l 9 o b 3 N 0 J n F 1 b 3 Q 7 L C Z x d W 9 0 O 3 V z Z X J f c G 9 y d C Z x d W 9 0 O y w m c X V v d D t 1 c 2 V y X 2 F n Z W 5 0 J n F 1 b 3 Q 7 L C Z x d W 9 0 O 2 Z i Y 2 x p Z C Z x d W 9 0 O y w m c X V v d D t t Z W 1 v J n F 1 b 3 Q 7 L C Z x d W 9 0 O 2 1 v Z G l m e V 9 k Y X R l J n F 1 b 3 Q 7 X S I g L z 4 8 R W 5 0 c n k g V H l w Z T 0 i R m l s b F N 0 Y X R 1 c y I g V m F s d W U 9 I n N D b 2 1 w b G V 0 Z S I g L z 4 8 R W 5 0 c n k g V H l w Z T 0 i U m V s Y X R p b 2 5 z a G l w S W 5 m b 0 N v b n R h a W 5 l c i I g V m F s d W U 9 I n N 7 J n F 1 b 3 Q 7 Y 2 9 s d W 1 u Q 2 9 1 b n Q m c X V v d D s 6 M T E 2 L C Z x d W 9 0 O 2 t l e U N v b H V t b k 5 h b W V z J n F 1 b 3 Q 7 O l t d L C Z x d W 9 0 O 3 F 1 Z X J 5 U m V s Y X R p b 2 5 z a G l w c y Z x d W 9 0 O z p b X S w m c X V v d D t j b 2 x 1 b W 5 J Z G V u d G l 0 a W V z J n F 1 b 3 Q 7 O l s m c X V v d D t T Z W N 0 a W 9 u M S 9 h b n N 3 Z X I g K D I p L + W k i e a b t O O B l e O C j O O B n + W e i y 5 7 a W Q s M H 0 m c X V v d D s s J n F 1 b 3 Q 7 U 2 V j d G l v b j E v Y W 5 z d 2 V y I C g y K S / l p I n m m 7 T j g Z X j g o z j g Z / l n o s u e 2 N y Z W F 0 Z V 9 k Y X R l L D F 9 J n F 1 b 3 Q 7 L C Z x d W 9 0 O 1 N l Y 3 R p b 2 4 x L 2 F u c 3 d l c i A o M i k v 5 a S J 5 p u 0 4 4 G V 4 4 K M 4 4 G f 5 Z 6 L L n t s Y W 5 n L D J 9 J n F 1 b 3 Q 7 L C Z x d W 9 0 O 1 N l Y 3 R p b 2 4 x L 2 F u c 3 d l c i A o M i k v 5 a S J 5 p u 0 4 4 G V 4 4 K M 4 4 G f 5 Z 6 L L n t h M S w z f S Z x d W 9 0 O y w m c X V v d D t T Z W N 0 a W 9 u M S 9 h b n N 3 Z X I g K D I p L + W k i e a b t O O B l e O C j O O B n + W e i y 5 7 Y T I s N H 0 m c X V v d D s s J n F 1 b 3 Q 7 U 2 V j d G l v b j E v Y W 5 z d 2 V y I C g y K S / l p I n m m 7 T j g Z X j g o z j g Z / l n o s u e 2 E z L D V 9 J n F 1 b 3 Q 7 L C Z x d W 9 0 O 1 N l Y 3 R p b 2 4 x L 2 F u c 3 d l c i A o M i k v 5 a S J 5 p u 0 4 4 G V 4 4 K M 4 4 G f 5 Z 6 L L n t h N C w 2 f S Z x d W 9 0 O y w m c X V v d D t T Z W N 0 a W 9 u M S 9 h b n N 3 Z X I g K D I p L + W k i e a b t O O B l e O C j O O B n + W e i y 5 7 Y T R f M T V f b 3 R o Z X I s N 3 0 m c X V v d D s s J n F 1 b 3 Q 7 U 2 V j d G l v b j E v Y W 5 z d 2 V y I C g y K S / l p I n m m 7 T j g Z X j g o z j g Z / l n o s u e 2 E 1 L D h 9 J n F 1 b 3 Q 7 L C Z x d W 9 0 O 1 N l Y 3 R p b 2 4 x L 2 F u c 3 d l c i A o M i k v 5 a S J 5 p u 0 4 4 G V 4 4 K M 4 4 G f 5 Z 6 L L n t h N V 8 x N F 9 v d G h l c i w 5 f S Z x d W 9 0 O y w m c X V v d D t T Z W N 0 a W 9 u M S 9 h b n N 3 Z X I g K D I p L + W k i e a b t O O B l e O C j O O B n + W e i y 5 7 Y T Y s M T B 9 J n F 1 b 3 Q 7 L C Z x d W 9 0 O 1 N l Y 3 R p b 2 4 x L 2 F u c 3 d l c i A o M i k v 5 a S J 5 p u 0 4 4 G V 4 4 K M 4 4 G f 5 Z 6 L L n t h N y w x M X 0 m c X V v d D s s J n F 1 b 3 Q 7 U 2 V j d G l v b j E v Y W 5 z d 2 V y I C g y K S / l p I n m m 7 T j g Z X j g o z j g Z / l n o s u e 2 E 4 L D E y f S Z x d W 9 0 O y w m c X V v d D t T Z W N 0 a W 9 u M S 9 h b n N 3 Z X I g K D I p L + W k i e a b t O O B l e O C j O O B n + W e i y 5 7 Y T k s M T N 9 J n F 1 b 3 Q 7 L C Z x d W 9 0 O 1 N l Y 3 R p b 2 4 x L 2 F u c 3 d l c i A o M i k v 5 a S J 5 p u 0 4 4 G V 4 4 K M 4 4 G f 5 Z 6 L L n t h O V 8 4 X 2 9 0 a G V y L D E 0 f S Z x d W 9 0 O y w m c X V v d D t T Z W N 0 a W 9 u M S 9 h b n N 3 Z X I g K D I p L + W k i e a b t O O B l e O C j O O B n + W e i y 5 7 Y T E w L D E 1 f S Z x d W 9 0 O y w m c X V v d D t T Z W N 0 a W 9 u M S 9 h b n N 3 Z X I g K D I p L + W k i e a b t O O B l e O C j O O B n + W e i y 5 7 Y T E w X z Z f b 3 R o Z X I s M T Z 9 J n F 1 b 3 Q 7 L C Z x d W 9 0 O 1 N l Y 3 R p b 2 4 x L 2 F u c 3 d l c i A o M i k v 5 a S J 5 p u 0 4 4 G V 4 4 K M 4 4 G f 5 Z 6 L L n t h M T E s M T d 9 J n F 1 b 3 Q 7 L C Z x d W 9 0 O 1 N l Y 3 R p b 2 4 x L 2 F u c 3 d l c i A o M i k v 5 a S J 5 p u 0 4 4 G V 4 4 K M 4 4 G f 5 Z 6 L L n t h M T I s M T h 9 J n F 1 b 3 Q 7 L C Z x d W 9 0 O 1 N l Y 3 R p b 2 4 x L 2 F u c 3 d l c i A o M i k v 5 a S J 5 p u 0 4 4 G V 4 4 K M 4 4 G f 5 Z 6 L L n t h M T J f O V 9 v d G h l c i w x O X 0 m c X V v d D s s J n F 1 b 3 Q 7 U 2 V j d G l v b j E v Y W 5 z d 2 V y I C g y K S / l p I n m m 7 T j g Z X j g o z j g Z / l n o s u e 2 E x M 1 9 h L D I w f S Z x d W 9 0 O y w m c X V v d D t T Z W N 0 a W 9 u M S 9 h b n N 3 Z X I g K D I p L + W k i e a b t O O B l e O C j O O B n + W e i y 5 7 Y T E z X 2 I s M j F 9 J n F 1 b 3 Q 7 L C Z x d W 9 0 O 1 N l Y 3 R p b 2 4 x L 2 F u c 3 d l c i A o M i k v 5 a S J 5 p u 0 4 4 G V 4 4 K M 4 4 G f 5 Z 6 L L n t h M T N f Y y w y M n 0 m c X V v d D s s J n F 1 b 3 Q 7 U 2 V j d G l v b j E v Y W 5 z d 2 V y I C g y K S / l p I n m m 7 T j g Z X j g o z j g Z / l n o s u e 2 E x M 1 9 k L D I z f S Z x d W 9 0 O y w m c X V v d D t T Z W N 0 a W 9 u M S 9 h b n N 3 Z X I g K D I p L + W k i e a b t O O B l e O C j O O B n + W e i y 5 7 Y T E 0 L D I 0 f S Z x d W 9 0 O y w m c X V v d D t T Z W N 0 a W 9 u M S 9 h b n N 3 Z X I g K D I p L + W k i e a b t O O B l e O C j O O B n + W e i y 5 7 Y T E 1 L D I 1 f S Z x d W 9 0 O y w m c X V v d D t T Z W N 0 a W 9 u M S 9 h b n N 3 Z X I g K D I p L + W k i e a b t O O B l e O C j O O B n + W e i y 5 7 Y T E 1 X z E 3 X 2 9 0 a G V y L D I 2 f S Z x d W 9 0 O y w m c X V v d D t T Z W N 0 a W 9 u M S 9 h b n N 3 Z X I g K D I p L + W k i e a b t O O B l e O C j O O B n + W e i y 5 7 Y T E 2 L D I 3 f S Z x d W 9 0 O y w m c X V v d D t T Z W N 0 a W 9 u M S 9 h b n N 3 Z X I g K D I p L + W k i e a b t O O B l e O C j O O B n + W e i y 5 7 Y T E 2 X z E z X 2 9 0 a G V y L D I 4 f S Z x d W 9 0 O y w m c X V v d D t T Z W N 0 a W 9 u M S 9 h b n N 3 Z X I g K D I p L + W k i e a b t O O B l e O C j O O B n + W e i y 5 7 Y T E 3 L D I 5 f S Z x d W 9 0 O y w m c X V v d D t T Z W N 0 a W 9 u M S 9 h b n N 3 Z X I g K D I p L + W k i e a b t O O B l e O C j O O B n + W e i y 5 7 Y T E 3 X z J f b 3 R o Z X I s M z B 9 J n F 1 b 3 Q 7 L C Z x d W 9 0 O 1 N l Y 3 R p b 2 4 x L 2 F u c 3 d l c i A o M i k v 5 a S J 5 p u 0 4 4 G V 4 4 K M 4 4 G f 5 Z 6 L L n t h M T d f N F 9 v d G h l c i w z M X 0 m c X V v d D s s J n F 1 b 3 Q 7 U 2 V j d G l v b j E v Y W 5 z d 2 V y I C g y K S / l p I n m m 7 T j g Z X j g o z j g Z / l n o s u e 2 E x N 1 8 x N l 9 v d G h l c i w z M n 0 m c X V v d D s s J n F 1 b 3 Q 7 U 2 V j d G l v b j E v Y W 5 z d 2 V y I C g y K S / l p I n m m 7 T j g Z X j g o z j g Z / l n o s u e 2 E x O C w z M 3 0 m c X V v d D s s J n F 1 b 3 Q 7 U 2 V j d G l v b j E v Y W 5 z d 2 V y I C g y K S / l p I n m m 7 T j g Z X j g o z j g Z / l n o s u e 2 E x O F 8 x X 2 9 0 a G V y L D M 0 f S Z x d W 9 0 O y w m c X V v d D t T Z W N 0 a W 9 u M S 9 h b n N 3 Z X I g K D I p L + W k i e a b t O O B l e O C j O O B n + W e i y 5 7 Y T E 4 X z l f b 3 R o Z X I s M z V 9 J n F 1 b 3 Q 7 L C Z x d W 9 0 O 1 N l Y 3 R p b 2 4 x L 2 F u c 3 d l c i A o M i k v 5 a S J 5 p u 0 4 4 G V 4 4 K M 4 4 G f 5 Z 6 L L n t h M T k s M z Z 9 J n F 1 b 3 Q 7 L C Z x d W 9 0 O 1 N l Y 3 R p b 2 4 x L 2 F u c 3 d l c i A o M i k v 5 a S J 5 p u 0 4 4 G V 4 4 K M 4 4 G f 5 Z 6 L L n t h M T l f M T F f b 3 R o Z X I s M z d 9 J n F 1 b 3 Q 7 L C Z x d W 9 0 O 1 N l Y 3 R p b 2 4 x L 2 F u c 3 d l c i A o M i k v 5 a S J 5 p u 0 4 4 G V 4 4 K M 4 4 G f 5 Z 6 L L n t h M j A s M z h 9 J n F 1 b 3 Q 7 L C Z x d W 9 0 O 1 N l Y 3 R p b 2 4 x L 2 F u c 3 d l c i A o M i k v 5 a S J 5 p u 0 4 4 G V 4 4 K M 4 4 G f 5 Z 6 L L n t h M j B f N l 9 v d G h l c i w z O X 0 m c X V v d D s s J n F 1 b 3 Q 7 U 2 V j d G l v b j E v Y W 5 z d 2 V y I C g y K S / l p I n m m 7 T j g Z X j g o z j g Z / l n o s u e 2 E y M V 9 h L D Q w f S Z x d W 9 0 O y w m c X V v d D t T Z W N 0 a W 9 u M S 9 h b n N 3 Z X I g K D I p L + W k i e a b t O O B l e O C j O O B n + W e i y 5 7 Y T I x X 2 I s N D F 9 J n F 1 b 3 Q 7 L C Z x d W 9 0 O 1 N l Y 3 R p b 2 4 x L 2 F u c 3 d l c i A o M i k v 5 a S J 5 p u 0 4 4 G V 4 4 K M 4 4 G f 5 Z 6 L L n t h M j F f Y y w 0 M n 0 m c X V v d D s s J n F 1 b 3 Q 7 U 2 V j d G l v b j E v Y W 5 z d 2 V y I C g y K S / l p I n m m 7 T j g Z X j g o z j g Z / l n o s u e 2 E y M V 9 k L D Q z f S Z x d W 9 0 O y w m c X V v d D t T Z W N 0 a W 9 u M S 9 h b n N 3 Z X I g K D I p L + W k i e a b t O O B l e O C j O O B n + W e i y 5 7 Y T I x X 2 U s N D R 9 J n F 1 b 3 Q 7 L C Z x d W 9 0 O 1 N l Y 3 R p b 2 4 x L 2 F u c 3 d l c i A o M i k v 5 a S J 5 p u 0 4 4 G V 4 4 K M 4 4 G f 5 Z 6 L L n t h M j F f Z i w 0 N X 0 m c X V v d D s s J n F 1 b 3 Q 7 U 2 V j d G l v b j E v Y W 5 z d 2 V y I C g y K S / l p I n m m 7 T j g Z X j g o z j g Z / l n o s u e 2 E y M V 9 n L D Q 2 f S Z x d W 9 0 O y w m c X V v d D t T Z W N 0 a W 9 u M S 9 h b n N 3 Z X I g K D I p L + W k i e a b t O O B l e O C j O O B n + W e i y 5 7 Y T I x X 2 g s N D d 9 J n F 1 b 3 Q 7 L C Z x d W 9 0 O 1 N l Y 3 R p b 2 4 x L 2 F u c 3 d l c i A o M i k v 5 a S J 5 p u 0 4 4 G V 4 4 K M 4 4 G f 5 Z 6 L L n t h M j F f a S w 0 O H 0 m c X V v d D s s J n F 1 b 3 Q 7 U 2 V j d G l v b j E v Y W 5 z d 2 V y I C g y K S / l p I n m m 7 T j g Z X j g o z j g Z / l n o s u e 2 E y M V 9 q L D Q 5 f S Z x d W 9 0 O y w m c X V v d D t T Z W N 0 a W 9 u M S 9 h b n N 3 Z X I g K D I p L + W k i e a b t O O B l e O C j O O B n + W e i y 5 7 Y T I x X 2 s s N T B 9 J n F 1 b 3 Q 7 L C Z x d W 9 0 O 1 N l Y 3 R p b 2 4 x L 2 F u c 3 d l c i A o M i k v 5 a S J 5 p u 0 4 4 G V 4 4 K M 4 4 G f 5 Z 6 L L n t h M j I s N T F 9 J n F 1 b 3 Q 7 L C Z x d W 9 0 O 1 N l Y 3 R p b 2 4 x L 2 F u c 3 d l c i A o M i k v 5 a S J 5 p u 0 4 4 G V 4 4 K M 4 4 G f 5 Z 6 L L n t h M j M s N T J 9 J n F 1 b 3 Q 7 L C Z x d W 9 0 O 1 N l Y 3 R p b 2 4 x L 2 F u c 3 d l c i A o M i k v 5 a S J 5 p u 0 4 4 G V 4 4 K M 4 4 G f 5 Z 6 L L n t h M j N f M T V f b 3 R o Z X I s N T N 9 J n F 1 b 3 Q 7 L C Z x d W 9 0 O 1 N l Y 3 R p b 2 4 x L 2 F u c 3 d l c i A o M i k v 5 a S J 5 p u 0 4 4 G V 4 4 K M 4 4 G f 5 Z 6 L L n t h M j Q s N T R 9 J n F 1 b 3 Q 7 L C Z x d W 9 0 O 1 N l Y 3 R p b 2 4 x L 2 F u c 3 d l c i A o M i k v 5 a S J 5 p u 0 4 4 G V 4 4 K M 4 4 G f 5 Z 6 L L n t h M j R f M T F f b 3 R o Z X I s N T V 9 J n F 1 b 3 Q 7 L C Z x d W 9 0 O 1 N l Y 3 R p b 2 4 x L 2 F u c 3 d l c i A o M i k v 5 a S J 5 p u 0 4 4 G V 4 4 K M 4 4 G f 5 Z 6 L L n t h M j U s N T Z 9 J n F 1 b 3 Q 7 L C Z x d W 9 0 O 1 N l Y 3 R p b 2 4 x L 2 F u c 3 d l c i A o M i k v 5 a S J 5 p u 0 4 4 G V 4 4 K M 4 4 G f 5 Z 6 L L n t h M j Y s N T d 9 J n F 1 b 3 Q 7 L C Z x d W 9 0 O 1 N l Y 3 R p b 2 4 x L 2 F u c 3 d l c i A o M i k v 5 a S J 5 p u 0 4 4 G V 4 4 K M 4 4 G f 5 Z 6 L L n t h M j Z f O F 9 v d G h l c i w 1 O H 0 m c X V v d D s s J n F 1 b 3 Q 7 U 2 V j d G l v b j E v Y W 5 z d 2 V y I C g y K S / l p I n m m 7 T j g Z X j g o z j g Z / l n o s u e 2 E y N y w 1 O X 0 m c X V v d D s s J n F 1 b 3 Q 7 U 2 V j d G l v b j E v Y W 5 z d 2 V y I C g y K S / l p I n m m 7 T j g Z X j g o z j g Z / l n o s u e 2 E y O C w 2 M H 0 m c X V v d D s s J n F 1 b 3 Q 7 U 2 V j d G l v b j E v Y W 5 z d 2 V y I C g y K S / l p I n m m 7 T j g Z X j g o z j g Z / l n o s u e 2 E y O S w 2 M X 0 m c X V v d D s s J n F 1 b 3 Q 7 U 2 V j d G l v b j E v Y W 5 z d 2 V y I C g y K S / l p I n m m 7 T j g Z X j g o z j g Z / l n o s u e 2 E y O V 8 x M F 9 v d G h l c i w 2 M n 0 m c X V v d D s s J n F 1 b 3 Q 7 U 2 V j d G l v b j E v Y W 5 z d 2 V y I C g y K S / l p I n m m 7 T j g Z X j g o z j g Z / l n o s u e 2 E z M C w 2 M 3 0 m c X V v d D s s J n F 1 b 3 Q 7 U 2 V j d G l v b j E v Y W 5 z d 2 V y I C g y K S / l p I n m m 7 T j g Z X j g o z j g Z / l n o s u e 2 E z M F 8 x M l 9 v d G h l c i w 2 N H 0 m c X V v d D s s J n F 1 b 3 Q 7 U 2 V j d G l v b j E v Y W 5 z d 2 V y I C g y K S / l p I n m m 7 T j g Z X j g o z j g Z / l n o s u e 2 E z M S w 2 N X 0 m c X V v d D s s J n F 1 b 3 Q 7 U 2 V j d G l v b j E v Y W 5 z d 2 V y I C g y K S / l p I n m m 7 T j g Z X j g o z j g Z / l n o s u e 2 E z M V 8 3 X 2 9 0 a G V y L D Y 2 f S Z x d W 9 0 O y w m c X V v d D t T Z W N 0 a W 9 u M S 9 h b n N 3 Z X I g K D I p L + W k i e a b t O O B l e O C j O O B n + W e i y 5 7 Y T M y L D Y 3 f S Z x d W 9 0 O y w m c X V v d D t T Z W N 0 a W 9 u M S 9 h b n N 3 Z X I g K D I p L + W k i e a b t O O B l e O C j O O B n + W e i y 5 7 Y T M y X z E y X 2 9 0 a G V y L D Y 4 f S Z x d W 9 0 O y w m c X V v d D t T Z W N 0 a W 9 u M S 9 h b n N 3 Z X I g K D I p L + W k i e a b t O O B l e O C j O O B n + W e i y 5 7 Y T M z L D Y 5 f S Z x d W 9 0 O y w m c X V v d D t T Z W N 0 a W 9 u M S 9 h b n N 3 Z X I g K D I p L + W k i e a b t O O B l e O C j O O B n + W e i y 5 7 Y T M z X z h f b 3 R o Z X I s N z B 9 J n F 1 b 3 Q 7 L C Z x d W 9 0 O 1 N l Y 3 R p b 2 4 x L 2 F u c 3 d l c i A o M i k v 5 a S J 5 p u 0 4 4 G V 4 4 K M 4 4 G f 5 Z 6 L L n t h M z Q s N z F 9 J n F 1 b 3 Q 7 L C Z x d W 9 0 O 1 N l Y 3 R p b 2 4 x L 2 F u c 3 d l c i A o M i k v 5 a S J 5 p u 0 4 4 G V 4 4 K M 4 4 G f 5 Z 6 L L n t h M z R f N l 9 v d G h l c i w 3 M n 0 m c X V v d D s s J n F 1 b 3 Q 7 U 2 V j d G l v b j E v Y W 5 z d 2 V y I C g y K S / l p I n m m 7 T j g Z X j g o z j g Z / l n o s u e 2 E z N S w 3 M 3 0 m c X V v d D s s J n F 1 b 3 Q 7 U 2 V j d G l v b j E v Y W 5 z d 2 V y I C g y K S / l p I n m m 7 T j g Z X j g o z j g Z / l n o s u e 2 E z N i w 3 N H 0 m c X V v d D s s J n F 1 b 3 Q 7 U 2 V j d G l v b j E v Y W 5 z d 2 V y I C g y K S / l p I n m m 7 T j g Z X j g o z j g Z / l n o s u e 2 E z N y w 3 N X 0 m c X V v d D s s J n F 1 b 3 Q 7 U 2 V j d G l v b j E v Y W 5 z d 2 V y I C g y K S / l p I n m m 7 T j g Z X j g o z j g Z / l n o s u e 2 E z O C w 3 N n 0 m c X V v d D s s J n F 1 b 3 Q 7 U 2 V j d G l v b j E v Y W 5 z d 2 V y I C g y K S / l p I n m m 7 T j g Z X j g o z j g Z / l n o s u e 2 E z O F 8 4 X 2 9 0 a G V y L D c 3 f S Z x d W 9 0 O y w m c X V v d D t T Z W N 0 a W 9 u M S 9 h b n N 3 Z X I g K D I p L + W k i e a b t O O B l e O C j O O B n + W e i y 5 7 Y T M 5 L D c 4 f S Z x d W 9 0 O y w m c X V v d D t T Z W N 0 a W 9 u M S 9 h b n N 3 Z X I g K D I p L + W k i e a b t O O B l e O C j O O B n + W e i y 5 7 Y T Q w L D c 5 f S Z x d W 9 0 O y w m c X V v d D t T Z W N 0 a W 9 u M S 9 h b n N 3 Z X I g K D I p L + W k i e a b t O O B l e O C j O O B n + W e i y 5 7 Y T Q x L D g w f S Z x d W 9 0 O y w m c X V v d D t T Z W N 0 a W 9 u M S 9 h b n N 3 Z X I g K D I p L + W k i e a b t O O B l e O C j O O B n + W e i y 5 7 Y T Q x X z E x X 2 9 0 a G V y L D g x f S Z x d W 9 0 O y w m c X V v d D t T Z W N 0 a W 9 u M S 9 h b n N 3 Z X I g K D I p L + W k i e a b t O O B l e O C j O O B n + W e i y 5 7 Y T Q y L D g y f S Z x d W 9 0 O y w m c X V v d D t T Z W N 0 a W 9 u M S 9 h b n N 3 Z X I g K D I p L + W k i e a b t O O B l e O C j O O B n + W e i y 5 7 Y T Q y X z E x X 2 9 0 a G V y L D g z f S Z x d W 9 0 O y w m c X V v d D t T Z W N 0 a W 9 u M S 9 h b n N 3 Z X I g K D I p L + W k i e a b t O O B l e O C j O O B n + W e i y 5 7 Y T Q z L D g 0 f S Z x d W 9 0 O y w m c X V v d D t T Z W N 0 a W 9 u M S 9 h b n N 3 Z X I g K D I p L + W k i e a b t O O B l e O C j O O B n + W e i y 5 7 Y T Q 0 L D g 1 f S Z x d W 9 0 O y w m c X V v d D t T Z W N 0 a W 9 u M S 9 h b n N 3 Z X I g K D I p L + W k i e a b t O O B l e O C j O O B n + W e i y 5 7 Y T Q 0 X z E y X 2 9 0 a G V y L D g 2 f S Z x d W 9 0 O y w m c X V v d D t T Z W N 0 a W 9 u M S 9 h b n N 3 Z X I g K D I p L + W k i e a b t O O B l e O C j O O B n + W e i y 5 7 Y T Q 1 L D g 3 f S Z x d W 9 0 O y w m c X V v d D t T Z W N 0 a W 9 u M S 9 h b n N 3 Z X I g K D I p L + W k i e a b t O O B l e O C j O O B n + W e i y 5 7 Y T Q 1 X z h f b 3 R o Z X I s O D h 9 J n F 1 b 3 Q 7 L C Z x d W 9 0 O 1 N l Y 3 R p b 2 4 x L 2 F u c 3 d l c i A o M i k v 5 a S J 5 p u 0 4 4 G V 4 4 K M 4 4 G f 5 Z 6 L L n t h N D Y s O D l 9 J n F 1 b 3 Q 7 L C Z x d W 9 0 O 1 N l Y 3 R p b 2 4 x L 2 F u c 3 d l c i A o M i k v 5 a S J 5 p u 0 4 4 G V 4 4 K M 4 4 G f 5 Z 6 L L n t h N D c s O T B 9 J n F 1 b 3 Q 7 L C Z x d W 9 0 O 1 N l Y 3 R p b 2 4 x L 2 F u c 3 d l c i A o M i k v 5 a S J 5 p u 0 4 4 G V 4 4 K M 4 4 G f 5 Z 6 L L n t h N D g s O T F 9 J n F 1 b 3 Q 7 L C Z x d W 9 0 O 1 N l Y 3 R p b 2 4 x L 2 F u c 3 d l c i A o M i k v 5 a S J 5 p u 0 4 4 G V 4 4 K M 4 4 G f 5 Z 6 L L n t h N D k s O T J 9 J n F 1 b 3 Q 7 L C Z x d W 9 0 O 1 N l Y 3 R p b 2 4 x L 2 F u c 3 d l c i A o M i k v 5 a S J 5 p u 0 4 4 G V 4 4 K M 4 4 G f 5 Z 6 L L n t h N D l f N l 9 v d G h l c i w 5 M 3 0 m c X V v d D s s J n F 1 b 3 Q 7 U 2 V j d G l v b j E v Y W 5 z d 2 V y I C g y K S / l p I n m m 7 T j g Z X j g o z j g Z / l n o s u e 2 E 1 M C w 5 N H 0 m c X V v d D s s J n F 1 b 3 Q 7 U 2 V j d G l v b j E v Y W 5 z d 2 V y I C g y K S / l p I n m m 7 T j g Z X j g o z j g Z / l n o s u e 2 E 1 M F 8 x N F 9 v d G h l c i w 5 N X 0 m c X V v d D s s J n F 1 b 3 Q 7 U 2 V j d G l v b j E v Y W 5 z d 2 V y I C g y K S / l p I n m m 7 T j g Z X j g o z j g Z / l n o s u e 2 E 1 M S w 5 N n 0 m c X V v d D s s J n F 1 b 3 Q 7 U 2 V j d G l v b j E v Y W 5 z d 2 V y I C g y K S / l p I n m m 7 T j g Z X j g o z j g Z / l n o s u e 2 E 1 M i w 5 N 3 0 m c X V v d D s s J n F 1 b 3 Q 7 U 2 V j d G l v b j E v Y W 5 z d 2 V y I C g y K S / l p I n m m 7 T j g Z X j g o z j g Z / l n o s u e 2 E 1 M l 8 5 X 2 9 0 a G V y L D k 4 f S Z x d W 9 0 O y w m c X V v d D t T Z W N 0 a W 9 u M S 9 h b n N 3 Z X I g K D I p L + W k i e a b t O O B l e O C j O O B n + W e i y 5 7 Y T U z L D k 5 f S Z x d W 9 0 O y w m c X V v d D t T Z W N 0 a W 9 u M S 9 h b n N 3 Z X I g K D I p L + W k i e a b t O O B l e O C j O O B n + W e i y 5 7 Y T U 0 L D E w M H 0 m c X V v d D s s J n F 1 b 3 Q 7 U 2 V j d G l v b j E v Y W 5 z d 2 V y I C g y K S / l p I n m m 7 T j g Z X j g o z j g Z / l n o s u e 2 E 1 N S w x M D F 9 J n F 1 b 3 Q 7 L C Z x d W 9 0 O 1 N l Y 3 R p b 2 4 x L 2 F u c 3 d l c i A o M i k v 5 a S J 5 p u 0 4 4 G V 4 4 K M 4 4 G f 5 Z 6 L L n t h N T V f O F 9 v d G h l c i w x M D J 9 J n F 1 b 3 Q 7 L C Z x d W 9 0 O 1 N l Y 3 R p b 2 4 x L 2 F u c 3 d l c i A o M i k v 5 a S J 5 p u 0 4 4 G V 4 4 K M 4 4 G f 5 Z 6 L L n t h N T Y s M T A z f S Z x d W 9 0 O y w m c X V v d D t T Z W N 0 a W 9 u M S 9 h b n N 3 Z X I g K D I p L + W k i e a b t O O B l e O C j O O B n + W e i y 5 7 Y T U 2 X z Z f b 3 R o Z X I s M T A 0 f S Z x d W 9 0 O y w m c X V v d D t T Z W N 0 a W 9 u M S 9 h b n N 3 Z X I g K D I p L + W k i e a b t O O B l e O C j O O B n + W e i y 5 7 Y T U 3 L D E w N X 0 m c X V v d D s s J n F 1 b 3 Q 7 U 2 V j d G l v b j E v Y W 5 z d 2 V y I C g y K S / l p I n m m 7 T j g Z X j g o z j g Z / l n o s u e 2 E 1 N 1 8 x M V 9 v d G h l c i w x M D Z 9 J n F 1 b 3 Q 7 L C Z x d W 9 0 O 1 N l Y 3 R p b 2 4 x L 2 F u c 3 d l c i A o M i k v 5 a S J 5 p u 0 4 4 G V 4 4 K M 4 4 G f 5 Z 6 L L n t h N T g s M T A 3 f S Z x d W 9 0 O y w m c X V v d D t T Z W N 0 a W 9 u M S 9 h b n N 3 Z X I g K D I p L + W k i e a b t O O B l e O C j O O B n + W e i y 5 7 Y T U 5 L D E w O H 0 m c X V v d D s s J n F 1 b 3 Q 7 U 2 V j d G l v b j E v Y W 5 z d 2 V y I C g y K S / l p I n m m 7 T j g Z X j g o z j g Z / l n o s u e 3 V z Z X J f a X A s M T A 5 f S Z x d W 9 0 O y w m c X V v d D t T Z W N 0 a W 9 u M S 9 h b n N 3 Z X I g K D I p L + W k i e a b t O O B l e O C j O O B n + W e i y 5 7 d X N l c l 9 o b 3 N 0 L D E x M H 0 m c X V v d D s s J n F 1 b 3 Q 7 U 2 V j d G l v b j E v Y W 5 z d 2 V y I C g y K S / l p I n m m 7 T j g Z X j g o z j g Z / l n o s u e 3 V z Z X J f c G 9 y d C w x M T F 9 J n F 1 b 3 Q 7 L C Z x d W 9 0 O 1 N l Y 3 R p b 2 4 x L 2 F u c 3 d l c i A o M i k v 5 a S J 5 p u 0 4 4 G V 4 4 K M 4 4 G f 5 Z 6 L L n t 1 c 2 V y X 2 F n Z W 5 0 L D E x M n 0 m c X V v d D s s J n F 1 b 3 Q 7 U 2 V j d G l v b j E v Y W 5 z d 2 V y I C g y K S / l p I n m m 7 T j g Z X j g o z j g Z / l n o s u e 2 Z i Y 2 x p Z C w x M T N 9 J n F 1 b 3 Q 7 L C Z x d W 9 0 O 1 N l Y 3 R p b 2 4 x L 2 F u c 3 d l c i A o M i k v 5 a S J 5 p u 0 4 4 G V 4 4 K M 4 4 G f 5 Z 6 L L n t t Z W 1 v L D E x N H 0 m c X V v d D s s J n F 1 b 3 Q 7 U 2 V j d G l v b j E v Y W 5 z d 2 V y I C g y K S / l p I n m m 7 T j g Z X j g o z j g Z / l n o s u e 2 1 v Z G l m e V 9 k Y X R l L D E x N X 0 m c X V v d D t d L C Z x d W 9 0 O 0 N v b H V t b k N v d W 5 0 J n F 1 b 3 Q 7 O j E x N i w m c X V v d D t L Z X l D b 2 x 1 b W 5 O Y W 1 l c y Z x d W 9 0 O z p b X S w m c X V v d D t D b 2 x 1 b W 5 J Z G V u d G l 0 a W V z J n F 1 b 3 Q 7 O l s m c X V v d D t T Z W N 0 a W 9 u M S 9 h b n N 3 Z X I g K D I p L + W k i e a b t O O B l e O C j O O B n + W e i y 5 7 a W Q s M H 0 m c X V v d D s s J n F 1 b 3 Q 7 U 2 V j d G l v b j E v Y W 5 z d 2 V y I C g y K S / l p I n m m 7 T j g Z X j g o z j g Z / l n o s u e 2 N y Z W F 0 Z V 9 k Y X R l L D F 9 J n F 1 b 3 Q 7 L C Z x d W 9 0 O 1 N l Y 3 R p b 2 4 x L 2 F u c 3 d l c i A o M i k v 5 a S J 5 p u 0 4 4 G V 4 4 K M 4 4 G f 5 Z 6 L L n t s Y W 5 n L D J 9 J n F 1 b 3 Q 7 L C Z x d W 9 0 O 1 N l Y 3 R p b 2 4 x L 2 F u c 3 d l c i A o M i k v 5 a S J 5 p u 0 4 4 G V 4 4 K M 4 4 G f 5 Z 6 L L n t h M S w z f S Z x d W 9 0 O y w m c X V v d D t T Z W N 0 a W 9 u M S 9 h b n N 3 Z X I g K D I p L + W k i e a b t O O B l e O C j O O B n + W e i y 5 7 Y T I s N H 0 m c X V v d D s s J n F 1 b 3 Q 7 U 2 V j d G l v b j E v Y W 5 z d 2 V y I C g y K S / l p I n m m 7 T j g Z X j g o z j g Z / l n o s u e 2 E z L D V 9 J n F 1 b 3 Q 7 L C Z x d W 9 0 O 1 N l Y 3 R p b 2 4 x L 2 F u c 3 d l c i A o M i k v 5 a S J 5 p u 0 4 4 G V 4 4 K M 4 4 G f 5 Z 6 L L n t h N C w 2 f S Z x d W 9 0 O y w m c X V v d D t T Z W N 0 a W 9 u M S 9 h b n N 3 Z X I g K D I p L + W k i e a b t O O B l e O C j O O B n + W e i y 5 7 Y T R f M T V f b 3 R o Z X I s N 3 0 m c X V v d D s s J n F 1 b 3 Q 7 U 2 V j d G l v b j E v Y W 5 z d 2 V y I C g y K S / l p I n m m 7 T j g Z X j g o z j g Z / l n o s u e 2 E 1 L D h 9 J n F 1 b 3 Q 7 L C Z x d W 9 0 O 1 N l Y 3 R p b 2 4 x L 2 F u c 3 d l c i A o M i k v 5 a S J 5 p u 0 4 4 G V 4 4 K M 4 4 G f 5 Z 6 L L n t h N V 8 x N F 9 v d G h l c i w 5 f S Z x d W 9 0 O y w m c X V v d D t T Z W N 0 a W 9 u M S 9 h b n N 3 Z X I g K D I p L + W k i e a b t O O B l e O C j O O B n + W e i y 5 7 Y T Y s M T B 9 J n F 1 b 3 Q 7 L C Z x d W 9 0 O 1 N l Y 3 R p b 2 4 x L 2 F u c 3 d l c i A o M i k v 5 a S J 5 p u 0 4 4 G V 4 4 K M 4 4 G f 5 Z 6 L L n t h N y w x M X 0 m c X V v d D s s J n F 1 b 3 Q 7 U 2 V j d G l v b j E v Y W 5 z d 2 V y I C g y K S / l p I n m m 7 T j g Z X j g o z j g Z / l n o s u e 2 E 4 L D E y f S Z x d W 9 0 O y w m c X V v d D t T Z W N 0 a W 9 u M S 9 h b n N 3 Z X I g K D I p L + W k i e a b t O O B l e O C j O O B n + W e i y 5 7 Y T k s M T N 9 J n F 1 b 3 Q 7 L C Z x d W 9 0 O 1 N l Y 3 R p b 2 4 x L 2 F u c 3 d l c i A o M i k v 5 a S J 5 p u 0 4 4 G V 4 4 K M 4 4 G f 5 Z 6 L L n t h O V 8 4 X 2 9 0 a G V y L D E 0 f S Z x d W 9 0 O y w m c X V v d D t T Z W N 0 a W 9 u M S 9 h b n N 3 Z X I g K D I p L + W k i e a b t O O B l e O C j O O B n + W e i y 5 7 Y T E w L D E 1 f S Z x d W 9 0 O y w m c X V v d D t T Z W N 0 a W 9 u M S 9 h b n N 3 Z X I g K D I p L + W k i e a b t O O B l e O C j O O B n + W e i y 5 7 Y T E w X z Z f b 3 R o Z X I s M T Z 9 J n F 1 b 3 Q 7 L C Z x d W 9 0 O 1 N l Y 3 R p b 2 4 x L 2 F u c 3 d l c i A o M i k v 5 a S J 5 p u 0 4 4 G V 4 4 K M 4 4 G f 5 Z 6 L L n t h M T E s M T d 9 J n F 1 b 3 Q 7 L C Z x d W 9 0 O 1 N l Y 3 R p b 2 4 x L 2 F u c 3 d l c i A o M i k v 5 a S J 5 p u 0 4 4 G V 4 4 K M 4 4 G f 5 Z 6 L L n t h M T I s M T h 9 J n F 1 b 3 Q 7 L C Z x d W 9 0 O 1 N l Y 3 R p b 2 4 x L 2 F u c 3 d l c i A o M i k v 5 a S J 5 p u 0 4 4 G V 4 4 K M 4 4 G f 5 Z 6 L L n t h M T J f O V 9 v d G h l c i w x O X 0 m c X V v d D s s J n F 1 b 3 Q 7 U 2 V j d G l v b j E v Y W 5 z d 2 V y I C g y K S / l p I n m m 7 T j g Z X j g o z j g Z / l n o s u e 2 E x M 1 9 h L D I w f S Z x d W 9 0 O y w m c X V v d D t T Z W N 0 a W 9 u M S 9 h b n N 3 Z X I g K D I p L + W k i e a b t O O B l e O C j O O B n + W e i y 5 7 Y T E z X 2 I s M j F 9 J n F 1 b 3 Q 7 L C Z x d W 9 0 O 1 N l Y 3 R p b 2 4 x L 2 F u c 3 d l c i A o M i k v 5 a S J 5 p u 0 4 4 G V 4 4 K M 4 4 G f 5 Z 6 L L n t h M T N f Y y w y M n 0 m c X V v d D s s J n F 1 b 3 Q 7 U 2 V j d G l v b j E v Y W 5 z d 2 V y I C g y K S / l p I n m m 7 T j g Z X j g o z j g Z / l n o s u e 2 E x M 1 9 k L D I z f S Z x d W 9 0 O y w m c X V v d D t T Z W N 0 a W 9 u M S 9 h b n N 3 Z X I g K D I p L + W k i e a b t O O B l e O C j O O B n + W e i y 5 7 Y T E 0 L D I 0 f S Z x d W 9 0 O y w m c X V v d D t T Z W N 0 a W 9 u M S 9 h b n N 3 Z X I g K D I p L + W k i e a b t O O B l e O C j O O B n + W e i y 5 7 Y T E 1 L D I 1 f S Z x d W 9 0 O y w m c X V v d D t T Z W N 0 a W 9 u M S 9 h b n N 3 Z X I g K D I p L + W k i e a b t O O B l e O C j O O B n + W e i y 5 7 Y T E 1 X z E 3 X 2 9 0 a G V y L D I 2 f S Z x d W 9 0 O y w m c X V v d D t T Z W N 0 a W 9 u M S 9 h b n N 3 Z X I g K D I p L + W k i e a b t O O B l e O C j O O B n + W e i y 5 7 Y T E 2 L D I 3 f S Z x d W 9 0 O y w m c X V v d D t T Z W N 0 a W 9 u M S 9 h b n N 3 Z X I g K D I p L + W k i e a b t O O B l e O C j O O B n + W e i y 5 7 Y T E 2 X z E z X 2 9 0 a G V y L D I 4 f S Z x d W 9 0 O y w m c X V v d D t T Z W N 0 a W 9 u M S 9 h b n N 3 Z X I g K D I p L + W k i e a b t O O B l e O C j O O B n + W e i y 5 7 Y T E 3 L D I 5 f S Z x d W 9 0 O y w m c X V v d D t T Z W N 0 a W 9 u M S 9 h b n N 3 Z X I g K D I p L + W k i e a b t O O B l e O C j O O B n + W e i y 5 7 Y T E 3 X z J f b 3 R o Z X I s M z B 9 J n F 1 b 3 Q 7 L C Z x d W 9 0 O 1 N l Y 3 R p b 2 4 x L 2 F u c 3 d l c i A o M i k v 5 a S J 5 p u 0 4 4 G V 4 4 K M 4 4 G f 5 Z 6 L L n t h M T d f N F 9 v d G h l c i w z M X 0 m c X V v d D s s J n F 1 b 3 Q 7 U 2 V j d G l v b j E v Y W 5 z d 2 V y I C g y K S / l p I n m m 7 T j g Z X j g o z j g Z / l n o s u e 2 E x N 1 8 x N l 9 v d G h l c i w z M n 0 m c X V v d D s s J n F 1 b 3 Q 7 U 2 V j d G l v b j E v Y W 5 z d 2 V y I C g y K S / l p I n m m 7 T j g Z X j g o z j g Z / l n o s u e 2 E x O C w z M 3 0 m c X V v d D s s J n F 1 b 3 Q 7 U 2 V j d G l v b j E v Y W 5 z d 2 V y I C g y K S / l p I n m m 7 T j g Z X j g o z j g Z / l n o s u e 2 E x O F 8 x X 2 9 0 a G V y L D M 0 f S Z x d W 9 0 O y w m c X V v d D t T Z W N 0 a W 9 u M S 9 h b n N 3 Z X I g K D I p L + W k i e a b t O O B l e O C j O O B n + W e i y 5 7 Y T E 4 X z l f b 3 R o Z X I s M z V 9 J n F 1 b 3 Q 7 L C Z x d W 9 0 O 1 N l Y 3 R p b 2 4 x L 2 F u c 3 d l c i A o M i k v 5 a S J 5 p u 0 4 4 G V 4 4 K M 4 4 G f 5 Z 6 L L n t h M T k s M z Z 9 J n F 1 b 3 Q 7 L C Z x d W 9 0 O 1 N l Y 3 R p b 2 4 x L 2 F u c 3 d l c i A o M i k v 5 a S J 5 p u 0 4 4 G V 4 4 K M 4 4 G f 5 Z 6 L L n t h M T l f M T F f b 3 R o Z X I s M z d 9 J n F 1 b 3 Q 7 L C Z x d W 9 0 O 1 N l Y 3 R p b 2 4 x L 2 F u c 3 d l c i A o M i k v 5 a S J 5 p u 0 4 4 G V 4 4 K M 4 4 G f 5 Z 6 L L n t h M j A s M z h 9 J n F 1 b 3 Q 7 L C Z x d W 9 0 O 1 N l Y 3 R p b 2 4 x L 2 F u c 3 d l c i A o M i k v 5 a S J 5 p u 0 4 4 G V 4 4 K M 4 4 G f 5 Z 6 L L n t h M j B f N l 9 v d G h l c i w z O X 0 m c X V v d D s s J n F 1 b 3 Q 7 U 2 V j d G l v b j E v Y W 5 z d 2 V y I C g y K S / l p I n m m 7 T j g Z X j g o z j g Z / l n o s u e 2 E y M V 9 h L D Q w f S Z x d W 9 0 O y w m c X V v d D t T Z W N 0 a W 9 u M S 9 h b n N 3 Z X I g K D I p L + W k i e a b t O O B l e O C j O O B n + W e i y 5 7 Y T I x X 2 I s N D F 9 J n F 1 b 3 Q 7 L C Z x d W 9 0 O 1 N l Y 3 R p b 2 4 x L 2 F u c 3 d l c i A o M i k v 5 a S J 5 p u 0 4 4 G V 4 4 K M 4 4 G f 5 Z 6 L L n t h M j F f Y y w 0 M n 0 m c X V v d D s s J n F 1 b 3 Q 7 U 2 V j d G l v b j E v Y W 5 z d 2 V y I C g y K S / l p I n m m 7 T j g Z X j g o z j g Z / l n o s u e 2 E y M V 9 k L D Q z f S Z x d W 9 0 O y w m c X V v d D t T Z W N 0 a W 9 u M S 9 h b n N 3 Z X I g K D I p L + W k i e a b t O O B l e O C j O O B n + W e i y 5 7 Y T I x X 2 U s N D R 9 J n F 1 b 3 Q 7 L C Z x d W 9 0 O 1 N l Y 3 R p b 2 4 x L 2 F u c 3 d l c i A o M i k v 5 a S J 5 p u 0 4 4 G V 4 4 K M 4 4 G f 5 Z 6 L L n t h M j F f Z i w 0 N X 0 m c X V v d D s s J n F 1 b 3 Q 7 U 2 V j d G l v b j E v Y W 5 z d 2 V y I C g y K S / l p I n m m 7 T j g Z X j g o z j g Z / l n o s u e 2 E y M V 9 n L D Q 2 f S Z x d W 9 0 O y w m c X V v d D t T Z W N 0 a W 9 u M S 9 h b n N 3 Z X I g K D I p L + W k i e a b t O O B l e O C j O O B n + W e i y 5 7 Y T I x X 2 g s N D d 9 J n F 1 b 3 Q 7 L C Z x d W 9 0 O 1 N l Y 3 R p b 2 4 x L 2 F u c 3 d l c i A o M i k v 5 a S J 5 p u 0 4 4 G V 4 4 K M 4 4 G f 5 Z 6 L L n t h M j F f a S w 0 O H 0 m c X V v d D s s J n F 1 b 3 Q 7 U 2 V j d G l v b j E v Y W 5 z d 2 V y I C g y K S / l p I n m m 7 T j g Z X j g o z j g Z / l n o s u e 2 E y M V 9 q L D Q 5 f S Z x d W 9 0 O y w m c X V v d D t T Z W N 0 a W 9 u M S 9 h b n N 3 Z X I g K D I p L + W k i e a b t O O B l e O C j O O B n + W e i y 5 7 Y T I x X 2 s s N T B 9 J n F 1 b 3 Q 7 L C Z x d W 9 0 O 1 N l Y 3 R p b 2 4 x L 2 F u c 3 d l c i A o M i k v 5 a S J 5 p u 0 4 4 G V 4 4 K M 4 4 G f 5 Z 6 L L n t h M j I s N T F 9 J n F 1 b 3 Q 7 L C Z x d W 9 0 O 1 N l Y 3 R p b 2 4 x L 2 F u c 3 d l c i A o M i k v 5 a S J 5 p u 0 4 4 G V 4 4 K M 4 4 G f 5 Z 6 L L n t h M j M s N T J 9 J n F 1 b 3 Q 7 L C Z x d W 9 0 O 1 N l Y 3 R p b 2 4 x L 2 F u c 3 d l c i A o M i k v 5 a S J 5 p u 0 4 4 G V 4 4 K M 4 4 G f 5 Z 6 L L n t h M j N f M T V f b 3 R o Z X I s N T N 9 J n F 1 b 3 Q 7 L C Z x d W 9 0 O 1 N l Y 3 R p b 2 4 x L 2 F u c 3 d l c i A o M i k v 5 a S J 5 p u 0 4 4 G V 4 4 K M 4 4 G f 5 Z 6 L L n t h M j Q s N T R 9 J n F 1 b 3 Q 7 L C Z x d W 9 0 O 1 N l Y 3 R p b 2 4 x L 2 F u c 3 d l c i A o M i k v 5 a S J 5 p u 0 4 4 G V 4 4 K M 4 4 G f 5 Z 6 L L n t h M j R f M T F f b 3 R o Z X I s N T V 9 J n F 1 b 3 Q 7 L C Z x d W 9 0 O 1 N l Y 3 R p b 2 4 x L 2 F u c 3 d l c i A o M i k v 5 a S J 5 p u 0 4 4 G V 4 4 K M 4 4 G f 5 Z 6 L L n t h M j U s N T Z 9 J n F 1 b 3 Q 7 L C Z x d W 9 0 O 1 N l Y 3 R p b 2 4 x L 2 F u c 3 d l c i A o M i k v 5 a S J 5 p u 0 4 4 G V 4 4 K M 4 4 G f 5 Z 6 L L n t h M j Y s N T d 9 J n F 1 b 3 Q 7 L C Z x d W 9 0 O 1 N l Y 3 R p b 2 4 x L 2 F u c 3 d l c i A o M i k v 5 a S J 5 p u 0 4 4 G V 4 4 K M 4 4 G f 5 Z 6 L L n t h M j Z f O F 9 v d G h l c i w 1 O H 0 m c X V v d D s s J n F 1 b 3 Q 7 U 2 V j d G l v b j E v Y W 5 z d 2 V y I C g y K S / l p I n m m 7 T j g Z X j g o z j g Z / l n o s u e 2 E y N y w 1 O X 0 m c X V v d D s s J n F 1 b 3 Q 7 U 2 V j d G l v b j E v Y W 5 z d 2 V y I C g y K S / l p I n m m 7 T j g Z X j g o z j g Z / l n o s u e 2 E y O C w 2 M H 0 m c X V v d D s s J n F 1 b 3 Q 7 U 2 V j d G l v b j E v Y W 5 z d 2 V y I C g y K S / l p I n m m 7 T j g Z X j g o z j g Z / l n o s u e 2 E y O S w 2 M X 0 m c X V v d D s s J n F 1 b 3 Q 7 U 2 V j d G l v b j E v Y W 5 z d 2 V y I C g y K S / l p I n m m 7 T j g Z X j g o z j g Z / l n o s u e 2 E y O V 8 x M F 9 v d G h l c i w 2 M n 0 m c X V v d D s s J n F 1 b 3 Q 7 U 2 V j d G l v b j E v Y W 5 z d 2 V y I C g y K S / l p I n m m 7 T j g Z X j g o z j g Z / l n o s u e 2 E z M C w 2 M 3 0 m c X V v d D s s J n F 1 b 3 Q 7 U 2 V j d G l v b j E v Y W 5 z d 2 V y I C g y K S / l p I n m m 7 T j g Z X j g o z j g Z / l n o s u e 2 E z M F 8 x M l 9 v d G h l c i w 2 N H 0 m c X V v d D s s J n F 1 b 3 Q 7 U 2 V j d G l v b j E v Y W 5 z d 2 V y I C g y K S / l p I n m m 7 T j g Z X j g o z j g Z / l n o s u e 2 E z M S w 2 N X 0 m c X V v d D s s J n F 1 b 3 Q 7 U 2 V j d G l v b j E v Y W 5 z d 2 V y I C g y K S / l p I n m m 7 T j g Z X j g o z j g Z / l n o s u e 2 E z M V 8 3 X 2 9 0 a G V y L D Y 2 f S Z x d W 9 0 O y w m c X V v d D t T Z W N 0 a W 9 u M S 9 h b n N 3 Z X I g K D I p L + W k i e a b t O O B l e O C j O O B n + W e i y 5 7 Y T M y L D Y 3 f S Z x d W 9 0 O y w m c X V v d D t T Z W N 0 a W 9 u M S 9 h b n N 3 Z X I g K D I p L + W k i e a b t O O B l e O C j O O B n + W e i y 5 7 Y T M y X z E y X 2 9 0 a G V y L D Y 4 f S Z x d W 9 0 O y w m c X V v d D t T Z W N 0 a W 9 u M S 9 h b n N 3 Z X I g K D I p L + W k i e a b t O O B l e O C j O O B n + W e i y 5 7 Y T M z L D Y 5 f S Z x d W 9 0 O y w m c X V v d D t T Z W N 0 a W 9 u M S 9 h b n N 3 Z X I g K D I p L + W k i e a b t O O B l e O C j O O B n + W e i y 5 7 Y T M z X z h f b 3 R o Z X I s N z B 9 J n F 1 b 3 Q 7 L C Z x d W 9 0 O 1 N l Y 3 R p b 2 4 x L 2 F u c 3 d l c i A o M i k v 5 a S J 5 p u 0 4 4 G V 4 4 K M 4 4 G f 5 Z 6 L L n t h M z Q s N z F 9 J n F 1 b 3 Q 7 L C Z x d W 9 0 O 1 N l Y 3 R p b 2 4 x L 2 F u c 3 d l c i A o M i k v 5 a S J 5 p u 0 4 4 G V 4 4 K M 4 4 G f 5 Z 6 L L n t h M z R f N l 9 v d G h l c i w 3 M n 0 m c X V v d D s s J n F 1 b 3 Q 7 U 2 V j d G l v b j E v Y W 5 z d 2 V y I C g y K S / l p I n m m 7 T j g Z X j g o z j g Z / l n o s u e 2 E z N S w 3 M 3 0 m c X V v d D s s J n F 1 b 3 Q 7 U 2 V j d G l v b j E v Y W 5 z d 2 V y I C g y K S / l p I n m m 7 T j g Z X j g o z j g Z / l n o s u e 2 E z N i w 3 N H 0 m c X V v d D s s J n F 1 b 3 Q 7 U 2 V j d G l v b j E v Y W 5 z d 2 V y I C g y K S / l p I n m m 7 T j g Z X j g o z j g Z / l n o s u e 2 E z N y w 3 N X 0 m c X V v d D s s J n F 1 b 3 Q 7 U 2 V j d G l v b j E v Y W 5 z d 2 V y I C g y K S / l p I n m m 7 T j g Z X j g o z j g Z / l n o s u e 2 E z O C w 3 N n 0 m c X V v d D s s J n F 1 b 3 Q 7 U 2 V j d G l v b j E v Y W 5 z d 2 V y I C g y K S / l p I n m m 7 T j g Z X j g o z j g Z / l n o s u e 2 E z O F 8 4 X 2 9 0 a G V y L D c 3 f S Z x d W 9 0 O y w m c X V v d D t T Z W N 0 a W 9 u M S 9 h b n N 3 Z X I g K D I p L + W k i e a b t O O B l e O C j O O B n + W e i y 5 7 Y T M 5 L D c 4 f S Z x d W 9 0 O y w m c X V v d D t T Z W N 0 a W 9 u M S 9 h b n N 3 Z X I g K D I p L + W k i e a b t O O B l e O C j O O B n + W e i y 5 7 Y T Q w L D c 5 f S Z x d W 9 0 O y w m c X V v d D t T Z W N 0 a W 9 u M S 9 h b n N 3 Z X I g K D I p L + W k i e a b t O O B l e O C j O O B n + W e i y 5 7 Y T Q x L D g w f S Z x d W 9 0 O y w m c X V v d D t T Z W N 0 a W 9 u M S 9 h b n N 3 Z X I g K D I p L + W k i e a b t O O B l e O C j O O B n + W e i y 5 7 Y T Q x X z E x X 2 9 0 a G V y L D g x f S Z x d W 9 0 O y w m c X V v d D t T Z W N 0 a W 9 u M S 9 h b n N 3 Z X I g K D I p L + W k i e a b t O O B l e O C j O O B n + W e i y 5 7 Y T Q y L D g y f S Z x d W 9 0 O y w m c X V v d D t T Z W N 0 a W 9 u M S 9 h b n N 3 Z X I g K D I p L + W k i e a b t O O B l e O C j O O B n + W e i y 5 7 Y T Q y X z E x X 2 9 0 a G V y L D g z f S Z x d W 9 0 O y w m c X V v d D t T Z W N 0 a W 9 u M S 9 h b n N 3 Z X I g K D I p L + W k i e a b t O O B l e O C j O O B n + W e i y 5 7 Y T Q z L D g 0 f S Z x d W 9 0 O y w m c X V v d D t T Z W N 0 a W 9 u M S 9 h b n N 3 Z X I g K D I p L + W k i e a b t O O B l e O C j O O B n + W e i y 5 7 Y T Q 0 L D g 1 f S Z x d W 9 0 O y w m c X V v d D t T Z W N 0 a W 9 u M S 9 h b n N 3 Z X I g K D I p L + W k i e a b t O O B l e O C j O O B n + W e i y 5 7 Y T Q 0 X z E y X 2 9 0 a G V y L D g 2 f S Z x d W 9 0 O y w m c X V v d D t T Z W N 0 a W 9 u M S 9 h b n N 3 Z X I g K D I p L + W k i e a b t O O B l e O C j O O B n + W e i y 5 7 Y T Q 1 L D g 3 f S Z x d W 9 0 O y w m c X V v d D t T Z W N 0 a W 9 u M S 9 h b n N 3 Z X I g K D I p L + W k i e a b t O O B l e O C j O O B n + W e i y 5 7 Y T Q 1 X z h f b 3 R o Z X I s O D h 9 J n F 1 b 3 Q 7 L C Z x d W 9 0 O 1 N l Y 3 R p b 2 4 x L 2 F u c 3 d l c i A o M i k v 5 a S J 5 p u 0 4 4 G V 4 4 K M 4 4 G f 5 Z 6 L L n t h N D Y s O D l 9 J n F 1 b 3 Q 7 L C Z x d W 9 0 O 1 N l Y 3 R p b 2 4 x L 2 F u c 3 d l c i A o M i k v 5 a S J 5 p u 0 4 4 G V 4 4 K M 4 4 G f 5 Z 6 L L n t h N D c s O T B 9 J n F 1 b 3 Q 7 L C Z x d W 9 0 O 1 N l Y 3 R p b 2 4 x L 2 F u c 3 d l c i A o M i k v 5 a S J 5 p u 0 4 4 G V 4 4 K M 4 4 G f 5 Z 6 L L n t h N D g s O T F 9 J n F 1 b 3 Q 7 L C Z x d W 9 0 O 1 N l Y 3 R p b 2 4 x L 2 F u c 3 d l c i A o M i k v 5 a S J 5 p u 0 4 4 G V 4 4 K M 4 4 G f 5 Z 6 L L n t h N D k s O T J 9 J n F 1 b 3 Q 7 L C Z x d W 9 0 O 1 N l Y 3 R p b 2 4 x L 2 F u c 3 d l c i A o M i k v 5 a S J 5 p u 0 4 4 G V 4 4 K M 4 4 G f 5 Z 6 L L n t h N D l f N l 9 v d G h l c i w 5 M 3 0 m c X V v d D s s J n F 1 b 3 Q 7 U 2 V j d G l v b j E v Y W 5 z d 2 V y I C g y K S / l p I n m m 7 T j g Z X j g o z j g Z / l n o s u e 2 E 1 M C w 5 N H 0 m c X V v d D s s J n F 1 b 3 Q 7 U 2 V j d G l v b j E v Y W 5 z d 2 V y I C g y K S / l p I n m m 7 T j g Z X j g o z j g Z / l n o s u e 2 E 1 M F 8 x N F 9 v d G h l c i w 5 N X 0 m c X V v d D s s J n F 1 b 3 Q 7 U 2 V j d G l v b j E v Y W 5 z d 2 V y I C g y K S / l p I n m m 7 T j g Z X j g o z j g Z / l n o s u e 2 E 1 M S w 5 N n 0 m c X V v d D s s J n F 1 b 3 Q 7 U 2 V j d G l v b j E v Y W 5 z d 2 V y I C g y K S / l p I n m m 7 T j g Z X j g o z j g Z / l n o s u e 2 E 1 M i w 5 N 3 0 m c X V v d D s s J n F 1 b 3 Q 7 U 2 V j d G l v b j E v Y W 5 z d 2 V y I C g y K S / l p I n m m 7 T j g Z X j g o z j g Z / l n o s u e 2 E 1 M l 8 5 X 2 9 0 a G V y L D k 4 f S Z x d W 9 0 O y w m c X V v d D t T Z W N 0 a W 9 u M S 9 h b n N 3 Z X I g K D I p L + W k i e a b t O O B l e O C j O O B n + W e i y 5 7 Y T U z L D k 5 f S Z x d W 9 0 O y w m c X V v d D t T Z W N 0 a W 9 u M S 9 h b n N 3 Z X I g K D I p L + W k i e a b t O O B l e O C j O O B n + W e i y 5 7 Y T U 0 L D E w M H 0 m c X V v d D s s J n F 1 b 3 Q 7 U 2 V j d G l v b j E v Y W 5 z d 2 V y I C g y K S / l p I n m m 7 T j g Z X j g o z j g Z / l n o s u e 2 E 1 N S w x M D F 9 J n F 1 b 3 Q 7 L C Z x d W 9 0 O 1 N l Y 3 R p b 2 4 x L 2 F u c 3 d l c i A o M i k v 5 a S J 5 p u 0 4 4 G V 4 4 K M 4 4 G f 5 Z 6 L L n t h N T V f O F 9 v d G h l c i w x M D J 9 J n F 1 b 3 Q 7 L C Z x d W 9 0 O 1 N l Y 3 R p b 2 4 x L 2 F u c 3 d l c i A o M i k v 5 a S J 5 p u 0 4 4 G V 4 4 K M 4 4 G f 5 Z 6 L L n t h N T Y s M T A z f S Z x d W 9 0 O y w m c X V v d D t T Z W N 0 a W 9 u M S 9 h b n N 3 Z X I g K D I p L + W k i e a b t O O B l e O C j O O B n + W e i y 5 7 Y T U 2 X z Z f b 3 R o Z X I s M T A 0 f S Z x d W 9 0 O y w m c X V v d D t T Z W N 0 a W 9 u M S 9 h b n N 3 Z X I g K D I p L + W k i e a b t O O B l e O C j O O B n + W e i y 5 7 Y T U 3 L D E w N X 0 m c X V v d D s s J n F 1 b 3 Q 7 U 2 V j d G l v b j E v Y W 5 z d 2 V y I C g y K S / l p I n m m 7 T j g Z X j g o z j g Z / l n o s u e 2 E 1 N 1 8 x M V 9 v d G h l c i w x M D Z 9 J n F 1 b 3 Q 7 L C Z x d W 9 0 O 1 N l Y 3 R p b 2 4 x L 2 F u c 3 d l c i A o M i k v 5 a S J 5 p u 0 4 4 G V 4 4 K M 4 4 G f 5 Z 6 L L n t h N T g s M T A 3 f S Z x d W 9 0 O y w m c X V v d D t T Z W N 0 a W 9 u M S 9 h b n N 3 Z X I g K D I p L + W k i e a b t O O B l e O C j O O B n + W e i y 5 7 Y T U 5 L D E w O H 0 m c X V v d D s s J n F 1 b 3 Q 7 U 2 V j d G l v b j E v Y W 5 z d 2 V y I C g y K S / l p I n m m 7 T j g Z X j g o z j g Z / l n o s u e 3 V z Z X J f a X A s M T A 5 f S Z x d W 9 0 O y w m c X V v d D t T Z W N 0 a W 9 u M S 9 h b n N 3 Z X I g K D I p L + W k i e a b t O O B l e O C j O O B n + W e i y 5 7 d X N l c l 9 o b 3 N 0 L D E x M H 0 m c X V v d D s s J n F 1 b 3 Q 7 U 2 V j d G l v b j E v Y W 5 z d 2 V y I C g y K S / l p I n m m 7 T j g Z X j g o z j g Z / l n o s u e 3 V z Z X J f c G 9 y d C w x M T F 9 J n F 1 b 3 Q 7 L C Z x d W 9 0 O 1 N l Y 3 R p b 2 4 x L 2 F u c 3 d l c i A o M i k v 5 a S J 5 p u 0 4 4 G V 4 4 K M 4 4 G f 5 Z 6 L L n t 1 c 2 V y X 2 F n Z W 5 0 L D E x M n 0 m c X V v d D s s J n F 1 b 3 Q 7 U 2 V j d G l v b j E v Y W 5 z d 2 V y I C g y K S / l p I n m m 7 T j g Z X j g o z j g Z / l n o s u e 2 Z i Y 2 x p Z C w x M T N 9 J n F 1 b 3 Q 7 L C Z x d W 9 0 O 1 N l Y 3 R p b 2 4 x L 2 F u c 3 d l c i A o M i k v 5 a S J 5 p u 0 4 4 G V 4 4 K M 4 4 G f 5 Z 6 L L n t t Z W 1 v L D E x N H 0 m c X V v d D s s J n F 1 b 3 Q 7 U 2 V j d G l v b j E v Y W 5 z d 2 V y I C g y K S / l p I n m m 7 T j g Z X j g o z j g Z / l n o s u e 2 1 v Z G l m e V 9 k Y X R l L D E x N X 0 m c X V v d D t d L C Z x d W 9 0 O 1 J l b G F 0 a W 9 u c 2 h p c E l u Z m 8 m c X V v d D s 6 W 1 1 9 I i A v P j w v U 3 R h Y m x l R W 5 0 c m l l c z 4 8 L 0 l 0 Z W 0 + P E l 0 Z W 0 + P E l 0 Z W 1 M b 2 N h d G l v b j 4 8 S X R l b V R 5 c G U + R m 9 y b X V s Y T w v S X R l b V R 5 c G U + P E l 0 Z W 1 Q Y X R o P l N l Y 3 R p b 2 4 x L 2 F u c 3 d l c i U y M C g y K S 8 l R T M l O D I l Q k Q l R T M l O D M l Q k M l R T M l O D I l Q j k 8 L 0 l 0 Z W 1 Q Y X R o P j w v S X R l b U x v Y 2 F 0 a W 9 u P j x T d G F i b G V F b n R y a W V z I C 8 + P C 9 J d G V t P j x J d G V t P j x J d G V t T G 9 j Y X R p b 2 4 + P E l 0 Z W 1 U e X B l P k Z v c m 1 1 b G E 8 L 0 l 0 Z W 1 U e X B l P j x J d G V t U G F 0 a D 5 T Z W N 0 a W 9 u M S 9 h b n N 3 Z X I l M j A o M i k v J U U 2 J T k 4 J T g 3 J U U 2 J U E w J U J D J U U z J T g x J T k 1 J U U z J T g y J T h D J U U z J T g x J T l G J U U z J T g z J T k 4 J U U z J T g z J T g z J U U z J T g z J T g w J U U z J T g z J U J D J U U 2 J T k 1 J U I w P C 9 J d G V t U G F 0 a D 4 8 L 0 l 0 Z W 1 M b 2 N h d G l v b j 4 8 U 3 R h Y m x l R W 5 0 c m l l c y A v P j w v S X R l b T 4 8 S X R l b T 4 8 S X R l b U x v Y 2 F 0 a W 9 u P j x J d G V t V H l w Z T 5 G b 3 J t d W x h P C 9 J d G V t V H l w Z T 4 8 S X R l b V B h d G g + U 2 V j d G l v b j E v Y W 5 z d 2 V y J T I w K D I p L y V F N S V B N C U 4 O S V F N i U 5 Q i V C N C V F M y U 4 M S U 5 N S V F M y U 4 M i U 4 Q y V F M y U 4 M S U 5 R i V F N S U 5 R S U 4 Q j w v S X R l b V B h d G g + P C 9 J d G V t T G 9 j Y X R p b 2 4 + P F N 0 Y W J s Z U V u d H J p Z X M g L z 4 8 L 0 l 0 Z W 0 + P E l 0 Z W 0 + P E l 0 Z W 1 M b 2 N h d G l v b j 4 8 S X R l b V R 5 c G U + R m 9 y b X V s Y T w v S X R l b V R 5 c G U + P E l 0 Z W 1 Q Y X R o P l N l Y 3 R p b 2 4 x L 2 F u c 3 d l c i 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R m l s b G V k Q 2 9 t c G x l d G V S Z X N 1 b H R U b 1 d v c m t z a G V l d C I g V m F s d W U 9 I m w x I i A v P j x F b n R y e S B U e X B l P S J G a W x s R X J y b 3 J D b 2 R l I i B W Y W x 1 Z T 0 i c 1 V u a 2 5 v d 2 4 i I C 8 + P E V u d H J 5 I F R 5 c G U 9 I k Z p b G x F c n J v c k N v d W 5 0 I i B W Y W x 1 Z T 0 i b D A i I C 8 + P E V u d H J 5 I F R 5 c G U 9 I k Z p b G x M Y X N 0 V X B k Y X R l Z C I g V m F s d W U 9 I m Q y M D I y L T A y L T I 4 V D E 1 O j I x O j M w L j E x O D A x M j V a I i A v P j x F b n R y e S B U e X B l P S J G a W x s Q 2 9 s d W 1 u V H l w Z X M i I F Z h b H V l P S J z Q m d Z R 0 J n W U d C Z 1 l H Q m d Z R 0 J n W U d C Z 1 l H Q m d Z R 0 J n W U d C Z 1 l H Q m d Z R 0 J n W U d C Z 1 l H Q m d Z R 0 J n W U d C Z 1 l H Q m d Z R 0 J n W U d C Z 1 l H Q m d Z R 0 J n W U d C Z 1 l H Q m d Z R 0 J n W U d C Z 1 l H Q m d Z R 0 J n W U d C Z 1 l H Q m d Z R 0 J n W U d C Z 1 l H Q m d Z R 0 J n W U d C Z 1 l H Q m d Z R 0 J n W U d C Z 1 l H Q m d Z R 0 J n W U d C Z 1 k 9 I i A v P j x F b n R y e S B U e X B l P S J G a W x s Q 2 9 s d W 1 u T m F t Z X M i I F Z h b H V l P S J z W y Z x d W 9 0 O 2 l k J n F 1 b 3 Q 7 L C Z x d W 9 0 O 2 N y Z W F 0 Z V 9 k Y X R l J n F 1 b 3 Q 7 L C Z x d W 9 0 O 2 x h b m c m c X V v d D s s J n F 1 b 3 Q 7 Y T E m c X V v d D s s J n F 1 b 3 Q 7 Y T I m c X V v d D s s J n F 1 b 3 Q 7 Y T M m c X V v d D s s J n F 1 b 3 Q 7 Y T Q m c X V v d D s s J n F 1 b 3 Q 7 Y T R f M T V f b 3 R o Z X I m c X V v d D s s J n F 1 b 3 Q 7 Y T U m c X V v d D s s J n F 1 b 3 Q 7 Y T V f M T R f b 3 R o Z X I m c X V v d D s s J n F 1 b 3 Q 7 Y T Y m c X V v d D s s J n F 1 b 3 Q 7 Y T c m c X V v d D s s J n F 1 b 3 Q 7 Y T g m c X V v d D s s J n F 1 b 3 Q 7 Y T k m c X V v d D s s J n F 1 b 3 Q 7 Y T l f O F 9 v d G h l c i Z x d W 9 0 O y w m c X V v d D t h M T A m c X V v d D s s J n F 1 b 3 Q 7 Y T E w X z Z f b 3 R o Z X I m c X V v d D s s J n F 1 b 3 Q 7 Y T E x J n F 1 b 3 Q 7 L C Z x d W 9 0 O 2 E x M i Z x d W 9 0 O y w m c X V v d D t h M T J f O V 9 v d G h l c i Z x d W 9 0 O y w m c X V v d D t h M T N f Y S Z x d W 9 0 O y w m c X V v d D t h M T N f Y i Z x d W 9 0 O y w m c X V v d D t h M T N f Y y Z x d W 9 0 O y w m c X V v d D t h M T N f Z C Z x d W 9 0 O y w m c X V v d D t h M T Q m c X V v d D s s J n F 1 b 3 Q 7 Y T E 1 J n F 1 b 3 Q 7 L C Z x d W 9 0 O 2 E x N V 8 x N 1 9 v d G h l c i Z x d W 9 0 O y w m c X V v d D t h M T Y m c X V v d D s s J n F 1 b 3 Q 7 Y T E 2 X z E z X 2 9 0 a G V y J n F 1 b 3 Q 7 L C Z x d W 9 0 O 2 E x N y Z x d W 9 0 O y w m c X V v d D t h M T d f M l 9 v d G h l c i Z x d W 9 0 O y w m c X V v d D t h M T d f N F 9 v d G h l c i Z x d W 9 0 O y w m c X V v d D t h M T d f M T Z f b 3 R o Z X I m c X V v d D s s J n F 1 b 3 Q 7 Y T E 4 J n F 1 b 3 Q 7 L C Z x d W 9 0 O 2 E x O F 8 x X 2 9 0 a G V y J n F 1 b 3 Q 7 L C Z x d W 9 0 O 2 E x O F 8 5 X 2 9 0 a G V y J n F 1 b 3 Q 7 L C Z x d W 9 0 O 2 E x O S Z x d W 9 0 O y w m c X V v d D t h M T l f M T F f b 3 R o Z X I m c X V v d D s s J n F 1 b 3 Q 7 Y T I w J n F 1 b 3 Q 7 L C Z x d W 9 0 O 2 E y M F 8 2 X 2 9 0 a G V y J n F 1 b 3 Q 7 L C Z x d W 9 0 O 2 E y M V 9 h J n F 1 b 3 Q 7 L C Z x d W 9 0 O 2 E y M V 9 i J n F 1 b 3 Q 7 L C Z x d W 9 0 O 2 E y M V 9 j J n F 1 b 3 Q 7 L C Z x d W 9 0 O 2 E y M V 9 k J n F 1 b 3 Q 7 L C Z x d W 9 0 O 2 E y M V 9 l J n F 1 b 3 Q 7 L C Z x d W 9 0 O 2 E y M V 9 m J n F 1 b 3 Q 7 L C Z x d W 9 0 O 2 E y M V 9 n J n F 1 b 3 Q 7 L C Z x d W 9 0 O 2 E y M V 9 o J n F 1 b 3 Q 7 L C Z x d W 9 0 O 2 E y M V 9 p J n F 1 b 3 Q 7 L C Z x d W 9 0 O 2 E y M V 9 q J n F 1 b 3 Q 7 L C Z x d W 9 0 O 2 E y M V 9 r J n F 1 b 3 Q 7 L C Z x d W 9 0 O 2 E y M i Z x d W 9 0 O y w m c X V v d D t h M j M m c X V v d D s s J n F 1 b 3 Q 7 Y T I z X z E 1 X 2 9 0 a G V y J n F 1 b 3 Q 7 L C Z x d W 9 0 O 2 E y N C Z x d W 9 0 O y w m c X V v d D t h M j R f M T F f b 3 R o Z X I m c X V v d D s s J n F 1 b 3 Q 7 Y T I 1 J n F 1 b 3 Q 7 L C Z x d W 9 0 O 2 E y N i Z x d W 9 0 O y w m c X V v d D t h M j Z f O F 9 v d G h l c i Z x d W 9 0 O y w m c X V v d D t h M j c m c X V v d D s s J n F 1 b 3 Q 7 Y T I 4 J n F 1 b 3 Q 7 L C Z x d W 9 0 O 2 E y O S Z x d W 9 0 O y w m c X V v d D t h M j l f M T B f b 3 R o Z X I m c X V v d D s s J n F 1 b 3 Q 7 Y T M w J n F 1 b 3 Q 7 L C Z x d W 9 0 O 2 E z M F 8 x M l 9 v d G h l c i Z x d W 9 0 O y w m c X V v d D t h M z E m c X V v d D s s J n F 1 b 3 Q 7 Y T M x X z d f b 3 R o Z X I m c X V v d D s s J n F 1 b 3 Q 7 Y T M y J n F 1 b 3 Q 7 L C Z x d W 9 0 O 2 E z M l 8 x M l 9 v d G h l c i Z x d W 9 0 O y w m c X V v d D t h M z M m c X V v d D s s J n F 1 b 3 Q 7 Y T M z X z h f b 3 R o Z X I m c X V v d D s s J n F 1 b 3 Q 7 Y T M 0 J n F 1 b 3 Q 7 L C Z x d W 9 0 O 2 E z N F 8 2 X 2 9 0 a G V y J n F 1 b 3 Q 7 L C Z x d W 9 0 O 2 E z N S Z x d W 9 0 O y w m c X V v d D t h M z Y m c X V v d D s s J n F 1 b 3 Q 7 Y T M 3 J n F 1 b 3 Q 7 L C Z x d W 9 0 O 2 E z O C Z x d W 9 0 O y w m c X V v d D t h M z h f O F 9 v d G h l c i Z x d W 9 0 O y w m c X V v d D t h M z k m c X V v d D s s J n F 1 b 3 Q 7 Y T Q w J n F 1 b 3 Q 7 L C Z x d W 9 0 O 2 E 0 M S Z x d W 9 0 O y w m c X V v d D t h N D F f M T F f b 3 R o Z X I m c X V v d D s s J n F 1 b 3 Q 7 Y T Q y J n F 1 b 3 Q 7 L C Z x d W 9 0 O 2 E 0 M l 8 x M V 9 v d G h l c i Z x d W 9 0 O y w m c X V v d D t h N D M m c X V v d D s s J n F 1 b 3 Q 7 Y T Q 0 J n F 1 b 3 Q 7 L C Z x d W 9 0 O 2 E 0 N F 8 x M l 9 v d G h l c i Z x d W 9 0 O y w m c X V v d D t h N D U m c X V v d D s s J n F 1 b 3 Q 7 Y T Q 1 X z h f b 3 R o Z X I m c X V v d D s s J n F 1 b 3 Q 7 Y T Q 2 J n F 1 b 3 Q 7 L C Z x d W 9 0 O 2 E 0 N y Z x d W 9 0 O y w m c X V v d D t h N D g m c X V v d D s s J n F 1 b 3 Q 7 Y T Q 5 J n F 1 b 3 Q 7 L C Z x d W 9 0 O 2 E 0 O V 8 2 X 2 9 0 a G V y J n F 1 b 3 Q 7 L C Z x d W 9 0 O 2 E 1 M C Z x d W 9 0 O y w m c X V v d D t h N T B f M T R f b 3 R o Z X I m c X V v d D s s J n F 1 b 3 Q 7 Y T U x J n F 1 b 3 Q 7 L C Z x d W 9 0 O 2 E 1 M i Z x d W 9 0 O y w m c X V v d D t h N T J f O V 9 v d G h l c i Z x d W 9 0 O y w m c X V v d D t h N T M m c X V v d D s s J n F 1 b 3 Q 7 Y T U 0 J n F 1 b 3 Q 7 L C Z x d W 9 0 O 2 E 1 N S Z x d W 9 0 O y w m c X V v d D t h N T V f O F 9 v d G h l c i Z x d W 9 0 O y w m c X V v d D t h N T Y m c X V v d D s s J n F 1 b 3 Q 7 Y T U 2 X z Z f b 3 R o Z X I m c X V v d D s s J n F 1 b 3 Q 7 Y T U 3 J n F 1 b 3 Q 7 L C Z x d W 9 0 O 2 E 1 N 1 8 x M V 9 v d G h l c i Z x d W 9 0 O y w m c X V v d D t h N T g m c X V v d D s s J n F 1 b 3 Q 7 Y T U 5 J n F 1 b 3 Q 7 L C Z x d W 9 0 O 3 V z Z X J f a X A m c X V v d D s s J n F 1 b 3 Q 7 d X N l c l 9 o b 3 N 0 J n F 1 b 3 Q 7 L C Z x d W 9 0 O 3 V z Z X J f c G 9 y d C Z x d W 9 0 O y w m c X V v d D t 1 c 2 V y X 2 F n Z W 5 0 J n F 1 b 3 Q 7 L C Z x d W 9 0 O 2 Z i Y 2 x p Z C Z x d W 9 0 O y w m c X V v d D t t Z W 1 v J n F 1 b 3 Q 7 L C Z x d W 9 0 O 2 1 v Z G l m e V 9 k Y X R l J n F 1 b 3 Q 7 X S I g L z 4 8 R W 5 0 c n k g V H l w Z T 0 i R m l s b F N 0 Y X R 1 c y I g V m F s d W U 9 I n N D b 2 1 w b G V 0 Z S I g L z 4 8 R W 5 0 c n k g V H l w Z T 0 i R m l s b E N v d W 5 0 I i B W Y W x 1 Z T 0 i b D E y M z I i I C 8 + P E V u d H J 5 I F R 5 c G U 9 I l J l b G F 0 a W 9 u c 2 h p c E l u Z m 9 D b 2 5 0 Y W l u Z X I i I F Z h b H V l P S J z e y Z x d W 9 0 O 2 N v b H V t b k N v d W 5 0 J n F 1 b 3 Q 7 O j E x N i w m c X V v d D t r Z X l D b 2 x 1 b W 5 O Y W 1 l c y Z x d W 9 0 O z p b X S w m c X V v d D t x d W V y e V J l b G F 0 a W 9 u c 2 h p c H M m c X V v d D s 6 W 1 0 s J n F 1 b 3 Q 7 Y 2 9 s d W 1 u S W R l b n R p d G l l c y Z x d W 9 0 O z p b J n F 1 b 3 Q 7 U 2 V j d G l v b j E v Y W 5 z d 2 V y I C g y K S / l p I n m m 7 T j g Z X j g o z j g Z / l n o s u e 2 l k L D B 9 J n F 1 b 3 Q 7 L C Z x d W 9 0 O 1 N l Y 3 R p b 2 4 x L 2 F u c 3 d l c i A o M i k v 5 a S J 5 p u 0 4 4 G V 4 4 K M 4 4 G f 5 Z 6 L L n t j c m V h d G V f Z G F 0 Z S w x f S Z x d W 9 0 O y w m c X V v d D t T Z W N 0 a W 9 u M S 9 h b n N 3 Z X I g K D I p L + W k i e a b t O O B l e O C j O O B n + W e i y 5 7 b G F u Z y w y f S Z x d W 9 0 O y w m c X V v d D t T Z W N 0 a W 9 u M S 9 h b n N 3 Z X I g K D I p L + W k i e a b t O O B l e O C j O O B n + W e i y 5 7 Y T E s M 3 0 m c X V v d D s s J n F 1 b 3 Q 7 U 2 V j d G l v b j E v Y W 5 z d 2 V y I C g y K S / l p I n m m 7 T j g Z X j g o z j g Z / l n o s u e 2 E y L D R 9 J n F 1 b 3 Q 7 L C Z x d W 9 0 O 1 N l Y 3 R p b 2 4 x L 2 F u c 3 d l c i A o M i k v 5 a S J 5 p u 0 4 4 G V 4 4 K M 4 4 G f 5 Z 6 L L n t h M y w 1 f S Z x d W 9 0 O y w m c X V v d D t T Z W N 0 a W 9 u M S 9 h b n N 3 Z X I g K D I p L + W k i e a b t O O B l e O C j O O B n + W e i y 5 7 Y T Q s N n 0 m c X V v d D s s J n F 1 b 3 Q 7 U 2 V j d G l v b j E v Y W 5 z d 2 V y I C g y K S / l p I n m m 7 T j g Z X j g o z j g Z / l n o s u e 2 E 0 X z E 1 X 2 9 0 a G V y L D d 9 J n F 1 b 3 Q 7 L C Z x d W 9 0 O 1 N l Y 3 R p b 2 4 x L 2 F u c 3 d l c i A o M i k v 5 a S J 5 p u 0 4 4 G V 4 4 K M 4 4 G f 5 Z 6 L L n t h N S w 4 f S Z x d W 9 0 O y w m c X V v d D t T Z W N 0 a W 9 u M S 9 h b n N 3 Z X I g K D I p L + W k i e a b t O O B l e O C j O O B n + W e i y 5 7 Y T V f M T R f b 3 R o Z X I s O X 0 m c X V v d D s s J n F 1 b 3 Q 7 U 2 V j d G l v b j E v Y W 5 z d 2 V y I C g y K S / l p I n m m 7 T j g Z X j g o z j g Z / l n o s u e 2 E 2 L D E w f S Z x d W 9 0 O y w m c X V v d D t T Z W N 0 a W 9 u M S 9 h b n N 3 Z X I g K D I p L + W k i e a b t O O B l e O C j O O B n + W e i y 5 7 Y T c s M T F 9 J n F 1 b 3 Q 7 L C Z x d W 9 0 O 1 N l Y 3 R p b 2 4 x L 2 F u c 3 d l c i A o M i k v 5 a S J 5 p u 0 4 4 G V 4 4 K M 4 4 G f 5 Z 6 L L n t h O C w x M n 0 m c X V v d D s s J n F 1 b 3 Q 7 U 2 V j d G l v b j E v Y W 5 z d 2 V y I C g y K S / l p I n m m 7 T j g Z X j g o z j g Z / l n o s u e 2 E 5 L D E z f S Z x d W 9 0 O y w m c X V v d D t T Z W N 0 a W 9 u M S 9 h b n N 3 Z X I g K D I p L + W k i e a b t O O B l e O C j O O B n + W e i y 5 7 Y T l f O F 9 v d G h l c i w x N H 0 m c X V v d D s s J n F 1 b 3 Q 7 U 2 V j d G l v b j E v Y W 5 z d 2 V y I C g y K S / l p I n m m 7 T j g Z X j g o z j g Z / l n o s u e 2 E x M C w x N X 0 m c X V v d D s s J n F 1 b 3 Q 7 U 2 V j d G l v b j E v Y W 5 z d 2 V y I C g y K S / l p I n m m 7 T j g Z X j g o z j g Z / l n o s u e 2 E x M F 8 2 X 2 9 0 a G V y L D E 2 f S Z x d W 9 0 O y w m c X V v d D t T Z W N 0 a W 9 u M S 9 h b n N 3 Z X I g K D I p L + W k i e a b t O O B l e O C j O O B n + W e i y 5 7 Y T E x L D E 3 f S Z x d W 9 0 O y w m c X V v d D t T Z W N 0 a W 9 u M S 9 h b n N 3 Z X I g K D I p L + W k i e a b t O O B l e O C j O O B n + W e i y 5 7 Y T E y L D E 4 f S Z x d W 9 0 O y w m c X V v d D t T Z W N 0 a W 9 u M S 9 h b n N 3 Z X I g K D I p L + W k i e a b t O O B l e O C j O O B n + W e i y 5 7 Y T E y X z l f b 3 R o Z X I s M T l 9 J n F 1 b 3 Q 7 L C Z x d W 9 0 O 1 N l Y 3 R p b 2 4 x L 2 F u c 3 d l c i A o M i k v 5 a S J 5 p u 0 4 4 G V 4 4 K M 4 4 G f 5 Z 6 L L n t h M T N f Y S w y M H 0 m c X V v d D s s J n F 1 b 3 Q 7 U 2 V j d G l v b j E v Y W 5 z d 2 V y I C g y K S / l p I n m m 7 T j g Z X j g o z j g Z / l n o s u e 2 E x M 1 9 i L D I x f S Z x d W 9 0 O y w m c X V v d D t T Z W N 0 a W 9 u M S 9 h b n N 3 Z X I g K D I p L + W k i e a b t O O B l e O C j O O B n + W e i y 5 7 Y T E z X 2 M s M j J 9 J n F 1 b 3 Q 7 L C Z x d W 9 0 O 1 N l Y 3 R p b 2 4 x L 2 F u c 3 d l c i A o M i k v 5 a S J 5 p u 0 4 4 G V 4 4 K M 4 4 G f 5 Z 6 L L n t h M T N f Z C w y M 3 0 m c X V v d D s s J n F 1 b 3 Q 7 U 2 V j d G l v b j E v Y W 5 z d 2 V y I C g y K S / l p I n m m 7 T j g Z X j g o z j g Z / l n o s u e 2 E x N C w y N H 0 m c X V v d D s s J n F 1 b 3 Q 7 U 2 V j d G l v b j E v Y W 5 z d 2 V y I C g y K S / l p I n m m 7 T j g Z X j g o z j g Z / l n o s u e 2 E x N S w y N X 0 m c X V v d D s s J n F 1 b 3 Q 7 U 2 V j d G l v b j E v Y W 5 z d 2 V y I C g y K S / l p I n m m 7 T j g Z X j g o z j g Z / l n o s u e 2 E x N V 8 x N 1 9 v d G h l c i w y N n 0 m c X V v d D s s J n F 1 b 3 Q 7 U 2 V j d G l v b j E v Y W 5 z d 2 V y I C g y K S / l p I n m m 7 T j g Z X j g o z j g Z / l n o s u e 2 E x N i w y N 3 0 m c X V v d D s s J n F 1 b 3 Q 7 U 2 V j d G l v b j E v Y W 5 z d 2 V y I C g y K S / l p I n m m 7 T j g Z X j g o z j g Z / l n o s u e 2 E x N l 8 x M 1 9 v d G h l c i w y O H 0 m c X V v d D s s J n F 1 b 3 Q 7 U 2 V j d G l v b j E v Y W 5 z d 2 V y I C g y K S / l p I n m m 7 T j g Z X j g o z j g Z / l n o s u e 2 E x N y w y O X 0 m c X V v d D s s J n F 1 b 3 Q 7 U 2 V j d G l v b j E v Y W 5 z d 2 V y I C g y K S / l p I n m m 7 T j g Z X j g o z j g Z / l n o s u e 2 E x N 1 8 y X 2 9 0 a G V y L D M w f S Z x d W 9 0 O y w m c X V v d D t T Z W N 0 a W 9 u M S 9 h b n N 3 Z X I g K D I p L + W k i e a b t O O B l e O C j O O B n + W e i y 5 7 Y T E 3 X z R f b 3 R o Z X I s M z F 9 J n F 1 b 3 Q 7 L C Z x d W 9 0 O 1 N l Y 3 R p b 2 4 x L 2 F u c 3 d l c i A o M i k v 5 a S J 5 p u 0 4 4 G V 4 4 K M 4 4 G f 5 Z 6 L L n t h M T d f M T Z f b 3 R o Z X I s M z J 9 J n F 1 b 3 Q 7 L C Z x d W 9 0 O 1 N l Y 3 R p b 2 4 x L 2 F u c 3 d l c i A o M i k v 5 a S J 5 p u 0 4 4 G V 4 4 K M 4 4 G f 5 Z 6 L L n t h M T g s M z N 9 J n F 1 b 3 Q 7 L C Z x d W 9 0 O 1 N l Y 3 R p b 2 4 x L 2 F u c 3 d l c i A o M i k v 5 a S J 5 p u 0 4 4 G V 4 4 K M 4 4 G f 5 Z 6 L L n t h M T h f M V 9 v d G h l c i w z N H 0 m c X V v d D s s J n F 1 b 3 Q 7 U 2 V j d G l v b j E v Y W 5 z d 2 V y I C g y K S / l p I n m m 7 T j g Z X j g o z j g Z / l n o s u e 2 E x O F 8 5 X 2 9 0 a G V y L D M 1 f S Z x d W 9 0 O y w m c X V v d D t T Z W N 0 a W 9 u M S 9 h b n N 3 Z X I g K D I p L + W k i e a b t O O B l e O C j O O B n + W e i y 5 7 Y T E 5 L D M 2 f S Z x d W 9 0 O y w m c X V v d D t T Z W N 0 a W 9 u M S 9 h b n N 3 Z X I g K D I p L + W k i e a b t O O B l e O C j O O B n + W e i y 5 7 Y T E 5 X z E x X 2 9 0 a G V y L D M 3 f S Z x d W 9 0 O y w m c X V v d D t T Z W N 0 a W 9 u M S 9 h b n N 3 Z X I g K D I p L + W k i e a b t O O B l e O C j O O B n + W e i y 5 7 Y T I w L D M 4 f S Z x d W 9 0 O y w m c X V v d D t T Z W N 0 a W 9 u M S 9 h b n N 3 Z X I g K D I p L + W k i e a b t O O B l e O C j O O B n + W e i y 5 7 Y T I w X z Z f b 3 R o Z X I s M z l 9 J n F 1 b 3 Q 7 L C Z x d W 9 0 O 1 N l Y 3 R p b 2 4 x L 2 F u c 3 d l c i A o M i k v 5 a S J 5 p u 0 4 4 G V 4 4 K M 4 4 G f 5 Z 6 L L n t h M j F f Y S w 0 M H 0 m c X V v d D s s J n F 1 b 3 Q 7 U 2 V j d G l v b j E v Y W 5 z d 2 V y I C g y K S / l p I n m m 7 T j g Z X j g o z j g Z / l n o s u e 2 E y M V 9 i L D Q x f S Z x d W 9 0 O y w m c X V v d D t T Z W N 0 a W 9 u M S 9 h b n N 3 Z X I g K D I p L + W k i e a b t O O B l e O C j O O B n + W e i y 5 7 Y T I x X 2 M s N D J 9 J n F 1 b 3 Q 7 L C Z x d W 9 0 O 1 N l Y 3 R p b 2 4 x L 2 F u c 3 d l c i A o M i k v 5 a S J 5 p u 0 4 4 G V 4 4 K M 4 4 G f 5 Z 6 L L n t h M j F f Z C w 0 M 3 0 m c X V v d D s s J n F 1 b 3 Q 7 U 2 V j d G l v b j E v Y W 5 z d 2 V y I C g y K S / l p I n m m 7 T j g Z X j g o z j g Z / l n o s u e 2 E y M V 9 l L D Q 0 f S Z x d W 9 0 O y w m c X V v d D t T Z W N 0 a W 9 u M S 9 h b n N 3 Z X I g K D I p L + W k i e a b t O O B l e O C j O O B n + W e i y 5 7 Y T I x X 2 Y s N D V 9 J n F 1 b 3 Q 7 L C Z x d W 9 0 O 1 N l Y 3 R p b 2 4 x L 2 F u c 3 d l c i A o M i k v 5 a S J 5 p u 0 4 4 G V 4 4 K M 4 4 G f 5 Z 6 L L n t h M j F f Z y w 0 N n 0 m c X V v d D s s J n F 1 b 3 Q 7 U 2 V j d G l v b j E v Y W 5 z d 2 V y I C g y K S / l p I n m m 7 T j g Z X j g o z j g Z / l n o s u e 2 E y M V 9 o L D Q 3 f S Z x d W 9 0 O y w m c X V v d D t T Z W N 0 a W 9 u M S 9 h b n N 3 Z X I g K D I p L + W k i e a b t O O B l e O C j O O B n + W e i y 5 7 Y T I x X 2 k s N D h 9 J n F 1 b 3 Q 7 L C Z x d W 9 0 O 1 N l Y 3 R p b 2 4 x L 2 F u c 3 d l c i A o M i k v 5 a S J 5 p u 0 4 4 G V 4 4 K M 4 4 G f 5 Z 6 L L n t h M j F f a i w 0 O X 0 m c X V v d D s s J n F 1 b 3 Q 7 U 2 V j d G l v b j E v Y W 5 z d 2 V y I C g y K S / l p I n m m 7 T j g Z X j g o z j g Z / l n o s u e 2 E y M V 9 r L D U w f S Z x d W 9 0 O y w m c X V v d D t T Z W N 0 a W 9 u M S 9 h b n N 3 Z X I g K D I p L + W k i e a b t O O B l e O C j O O B n + W e i y 5 7 Y T I y L D U x f S Z x d W 9 0 O y w m c X V v d D t T Z W N 0 a W 9 u M S 9 h b n N 3 Z X I g K D I p L + W k i e a b t O O B l e O C j O O B n + W e i y 5 7 Y T I z L D U y f S Z x d W 9 0 O y w m c X V v d D t T Z W N 0 a W 9 u M S 9 h b n N 3 Z X I g K D I p L + W k i e a b t O O B l e O C j O O B n + W e i y 5 7 Y T I z X z E 1 X 2 9 0 a G V y L D U z f S Z x d W 9 0 O y w m c X V v d D t T Z W N 0 a W 9 u M S 9 h b n N 3 Z X I g K D I p L + W k i e a b t O O B l e O C j O O B n + W e i y 5 7 Y T I 0 L D U 0 f S Z x d W 9 0 O y w m c X V v d D t T Z W N 0 a W 9 u M S 9 h b n N 3 Z X I g K D I p L + W k i e a b t O O B l e O C j O O B n + W e i y 5 7 Y T I 0 X z E x X 2 9 0 a G V y L D U 1 f S Z x d W 9 0 O y w m c X V v d D t T Z W N 0 a W 9 u M S 9 h b n N 3 Z X I g K D I p L + W k i e a b t O O B l e O C j O O B n + W e i y 5 7 Y T I 1 L D U 2 f S Z x d W 9 0 O y w m c X V v d D t T Z W N 0 a W 9 u M S 9 h b n N 3 Z X I g K D I p L + W k i e a b t O O B l e O C j O O B n + W e i y 5 7 Y T I 2 L D U 3 f S Z x d W 9 0 O y w m c X V v d D t T Z W N 0 a W 9 u M S 9 h b n N 3 Z X I g K D I p L + W k i e a b t O O B l e O C j O O B n + W e i y 5 7 Y T I 2 X z h f b 3 R o Z X I s N T h 9 J n F 1 b 3 Q 7 L C Z x d W 9 0 O 1 N l Y 3 R p b 2 4 x L 2 F u c 3 d l c i A o M i k v 5 a S J 5 p u 0 4 4 G V 4 4 K M 4 4 G f 5 Z 6 L L n t h M j c s N T l 9 J n F 1 b 3 Q 7 L C Z x d W 9 0 O 1 N l Y 3 R p b 2 4 x L 2 F u c 3 d l c i A o M i k v 5 a S J 5 p u 0 4 4 G V 4 4 K M 4 4 G f 5 Z 6 L L n t h M j g s N j B 9 J n F 1 b 3 Q 7 L C Z x d W 9 0 O 1 N l Y 3 R p b 2 4 x L 2 F u c 3 d l c i A o M i k v 5 a S J 5 p u 0 4 4 G V 4 4 K M 4 4 G f 5 Z 6 L L n t h M j k s N j F 9 J n F 1 b 3 Q 7 L C Z x d W 9 0 O 1 N l Y 3 R p b 2 4 x L 2 F u c 3 d l c i A o M i k v 5 a S J 5 p u 0 4 4 G V 4 4 K M 4 4 G f 5 Z 6 L L n t h M j l f M T B f b 3 R o Z X I s N j J 9 J n F 1 b 3 Q 7 L C Z x d W 9 0 O 1 N l Y 3 R p b 2 4 x L 2 F u c 3 d l c i A o M i k v 5 a S J 5 p u 0 4 4 G V 4 4 K M 4 4 G f 5 Z 6 L L n t h M z A s N j N 9 J n F 1 b 3 Q 7 L C Z x d W 9 0 O 1 N l Y 3 R p b 2 4 x L 2 F u c 3 d l c i A o M i k v 5 a S J 5 p u 0 4 4 G V 4 4 K M 4 4 G f 5 Z 6 L L n t h M z B f M T J f b 3 R o Z X I s N j R 9 J n F 1 b 3 Q 7 L C Z x d W 9 0 O 1 N l Y 3 R p b 2 4 x L 2 F u c 3 d l c i A o M i k v 5 a S J 5 p u 0 4 4 G V 4 4 K M 4 4 G f 5 Z 6 L L n t h M z E s N j V 9 J n F 1 b 3 Q 7 L C Z x d W 9 0 O 1 N l Y 3 R p b 2 4 x L 2 F u c 3 d l c i A o M i k v 5 a S J 5 p u 0 4 4 G V 4 4 K M 4 4 G f 5 Z 6 L L n t h M z F f N 1 9 v d G h l c i w 2 N n 0 m c X V v d D s s J n F 1 b 3 Q 7 U 2 V j d G l v b j E v Y W 5 z d 2 V y I C g y K S / l p I n m m 7 T j g Z X j g o z j g Z / l n o s u e 2 E z M i w 2 N 3 0 m c X V v d D s s J n F 1 b 3 Q 7 U 2 V j d G l v b j E v Y W 5 z d 2 V y I C g y K S / l p I n m m 7 T j g Z X j g o z j g Z / l n o s u e 2 E z M l 8 x M l 9 v d G h l c i w 2 O H 0 m c X V v d D s s J n F 1 b 3 Q 7 U 2 V j d G l v b j E v Y W 5 z d 2 V y I C g y K S / l p I n m m 7 T j g Z X j g o z j g Z / l n o s u e 2 E z M y w 2 O X 0 m c X V v d D s s J n F 1 b 3 Q 7 U 2 V j d G l v b j E v Y W 5 z d 2 V y I C g y K S / l p I n m m 7 T j g Z X j g o z j g Z / l n o s u e 2 E z M 1 8 4 X 2 9 0 a G V y L D c w f S Z x d W 9 0 O y w m c X V v d D t T Z W N 0 a W 9 u M S 9 h b n N 3 Z X I g K D I p L + W k i e a b t O O B l e O C j O O B n + W e i y 5 7 Y T M 0 L D c x f S Z x d W 9 0 O y w m c X V v d D t T Z W N 0 a W 9 u M S 9 h b n N 3 Z X I g K D I p L + W k i e a b t O O B l e O C j O O B n + W e i y 5 7 Y T M 0 X z Z f b 3 R o Z X I s N z J 9 J n F 1 b 3 Q 7 L C Z x d W 9 0 O 1 N l Y 3 R p b 2 4 x L 2 F u c 3 d l c i A o M i k v 5 a S J 5 p u 0 4 4 G V 4 4 K M 4 4 G f 5 Z 6 L L n t h M z U s N z N 9 J n F 1 b 3 Q 7 L C Z x d W 9 0 O 1 N l Y 3 R p b 2 4 x L 2 F u c 3 d l c i A o M i k v 5 a S J 5 p u 0 4 4 G V 4 4 K M 4 4 G f 5 Z 6 L L n t h M z Y s N z R 9 J n F 1 b 3 Q 7 L C Z x d W 9 0 O 1 N l Y 3 R p b 2 4 x L 2 F u c 3 d l c i A o M i k v 5 a S J 5 p u 0 4 4 G V 4 4 K M 4 4 G f 5 Z 6 L L n t h M z c s N z V 9 J n F 1 b 3 Q 7 L C Z x d W 9 0 O 1 N l Y 3 R p b 2 4 x L 2 F u c 3 d l c i A o M i k v 5 a S J 5 p u 0 4 4 G V 4 4 K M 4 4 G f 5 Z 6 L L n t h M z g s N z Z 9 J n F 1 b 3 Q 7 L C Z x d W 9 0 O 1 N l Y 3 R p b 2 4 x L 2 F u c 3 d l c i A o M i k v 5 a S J 5 p u 0 4 4 G V 4 4 K M 4 4 G f 5 Z 6 L L n t h M z h f O F 9 v d G h l c i w 3 N 3 0 m c X V v d D s s J n F 1 b 3 Q 7 U 2 V j d G l v b j E v Y W 5 z d 2 V y I C g y K S / l p I n m m 7 T j g Z X j g o z j g Z / l n o s u e 2 E z O S w 3 O H 0 m c X V v d D s s J n F 1 b 3 Q 7 U 2 V j d G l v b j E v Y W 5 z d 2 V y I C g y K S / l p I n m m 7 T j g Z X j g o z j g Z / l n o s u e 2 E 0 M C w 3 O X 0 m c X V v d D s s J n F 1 b 3 Q 7 U 2 V j d G l v b j E v Y W 5 z d 2 V y I C g y K S / l p I n m m 7 T j g Z X j g o z j g Z / l n o s u e 2 E 0 M S w 4 M H 0 m c X V v d D s s J n F 1 b 3 Q 7 U 2 V j d G l v b j E v Y W 5 z d 2 V y I C g y K S / l p I n m m 7 T j g Z X j g o z j g Z / l n o s u e 2 E 0 M V 8 x M V 9 v d G h l c i w 4 M X 0 m c X V v d D s s J n F 1 b 3 Q 7 U 2 V j d G l v b j E v Y W 5 z d 2 V y I C g y K S / l p I n m m 7 T j g Z X j g o z j g Z / l n o s u e 2 E 0 M i w 4 M n 0 m c X V v d D s s J n F 1 b 3 Q 7 U 2 V j d G l v b j E v Y W 5 z d 2 V y I C g y K S / l p I n m m 7 T j g Z X j g o z j g Z / l n o s u e 2 E 0 M l 8 x M V 9 v d G h l c i w 4 M 3 0 m c X V v d D s s J n F 1 b 3 Q 7 U 2 V j d G l v b j E v Y W 5 z d 2 V y I C g y K S / l p I n m m 7 T j g Z X j g o z j g Z / l n o s u e 2 E 0 M y w 4 N H 0 m c X V v d D s s J n F 1 b 3 Q 7 U 2 V j d G l v b j E v Y W 5 z d 2 V y I C g y K S / l p I n m m 7 T j g Z X j g o z j g Z / l n o s u e 2 E 0 N C w 4 N X 0 m c X V v d D s s J n F 1 b 3 Q 7 U 2 V j d G l v b j E v Y W 5 z d 2 V y I C g y K S / l p I n m m 7 T j g Z X j g o z j g Z / l n o s u e 2 E 0 N F 8 x M l 9 v d G h l c i w 4 N n 0 m c X V v d D s s J n F 1 b 3 Q 7 U 2 V j d G l v b j E v Y W 5 z d 2 V y I C g y K S / l p I n m m 7 T j g Z X j g o z j g Z / l n o s u e 2 E 0 N S w 4 N 3 0 m c X V v d D s s J n F 1 b 3 Q 7 U 2 V j d G l v b j E v Y W 5 z d 2 V y I C g y K S / l p I n m m 7 T j g Z X j g o z j g Z / l n o s u e 2 E 0 N V 8 4 X 2 9 0 a G V y L D g 4 f S Z x d W 9 0 O y w m c X V v d D t T Z W N 0 a W 9 u M S 9 h b n N 3 Z X I g K D I p L + W k i e a b t O O B l e O C j O O B n + W e i y 5 7 Y T Q 2 L D g 5 f S Z x d W 9 0 O y w m c X V v d D t T Z W N 0 a W 9 u M S 9 h b n N 3 Z X I g K D I p L + W k i e a b t O O B l e O C j O O B n + W e i y 5 7 Y T Q 3 L D k w f S Z x d W 9 0 O y w m c X V v d D t T Z W N 0 a W 9 u M S 9 h b n N 3 Z X I g K D I p L + W k i e a b t O O B l e O C j O O B n + W e i y 5 7 Y T Q 4 L D k x f S Z x d W 9 0 O y w m c X V v d D t T Z W N 0 a W 9 u M S 9 h b n N 3 Z X I g K D I p L + W k i e a b t O O B l e O C j O O B n + W e i y 5 7 Y T Q 5 L D k y f S Z x d W 9 0 O y w m c X V v d D t T Z W N 0 a W 9 u M S 9 h b n N 3 Z X I g K D I p L + W k i e a b t O O B l e O C j O O B n + W e i y 5 7 Y T Q 5 X z Z f b 3 R o Z X I s O T N 9 J n F 1 b 3 Q 7 L C Z x d W 9 0 O 1 N l Y 3 R p b 2 4 x L 2 F u c 3 d l c i A o M i k v 5 a S J 5 p u 0 4 4 G V 4 4 K M 4 4 G f 5 Z 6 L L n t h N T A s O T R 9 J n F 1 b 3 Q 7 L C Z x d W 9 0 O 1 N l Y 3 R p b 2 4 x L 2 F u c 3 d l c i A o M i k v 5 a S J 5 p u 0 4 4 G V 4 4 K M 4 4 G f 5 Z 6 L L n t h N T B f M T R f b 3 R o Z X I s O T V 9 J n F 1 b 3 Q 7 L C Z x d W 9 0 O 1 N l Y 3 R p b 2 4 x L 2 F u c 3 d l c i A o M i k v 5 a S J 5 p u 0 4 4 G V 4 4 K M 4 4 G f 5 Z 6 L L n t h N T E s O T Z 9 J n F 1 b 3 Q 7 L C Z x d W 9 0 O 1 N l Y 3 R p b 2 4 x L 2 F u c 3 d l c i A o M i k v 5 a S J 5 p u 0 4 4 G V 4 4 K M 4 4 G f 5 Z 6 L L n t h N T I s O T d 9 J n F 1 b 3 Q 7 L C Z x d W 9 0 O 1 N l Y 3 R p b 2 4 x L 2 F u c 3 d l c i A o M i k v 5 a S J 5 p u 0 4 4 G V 4 4 K M 4 4 G f 5 Z 6 L L n t h N T J f O V 9 v d G h l c i w 5 O H 0 m c X V v d D s s J n F 1 b 3 Q 7 U 2 V j d G l v b j E v Y W 5 z d 2 V y I C g y K S / l p I n m m 7 T j g Z X j g o z j g Z / l n o s u e 2 E 1 M y w 5 O X 0 m c X V v d D s s J n F 1 b 3 Q 7 U 2 V j d G l v b j E v Y W 5 z d 2 V y I C g y K S / l p I n m m 7 T j g Z X j g o z j g Z / l n o s u e 2 E 1 N C w x M D B 9 J n F 1 b 3 Q 7 L C Z x d W 9 0 O 1 N l Y 3 R p b 2 4 x L 2 F u c 3 d l c i A o M i k v 5 a S J 5 p u 0 4 4 G V 4 4 K M 4 4 G f 5 Z 6 L L n t h N T U s M T A x f S Z x d W 9 0 O y w m c X V v d D t T Z W N 0 a W 9 u M S 9 h b n N 3 Z X I g K D I p L + W k i e a b t O O B l e O C j O O B n + W e i y 5 7 Y T U 1 X z h f b 3 R o Z X I s M T A y f S Z x d W 9 0 O y w m c X V v d D t T Z W N 0 a W 9 u M S 9 h b n N 3 Z X I g K D I p L + W k i e a b t O O B l e O C j O O B n + W e i y 5 7 Y T U 2 L D E w M 3 0 m c X V v d D s s J n F 1 b 3 Q 7 U 2 V j d G l v b j E v Y W 5 z d 2 V y I C g y K S / l p I n m m 7 T j g Z X j g o z j g Z / l n o s u e 2 E 1 N l 8 2 X 2 9 0 a G V y L D E w N H 0 m c X V v d D s s J n F 1 b 3 Q 7 U 2 V j d G l v b j E v Y W 5 z d 2 V y I C g y K S / l p I n m m 7 T j g Z X j g o z j g Z / l n o s u e 2 E 1 N y w x M D V 9 J n F 1 b 3 Q 7 L C Z x d W 9 0 O 1 N l Y 3 R p b 2 4 x L 2 F u c 3 d l c i A o M i k v 5 a S J 5 p u 0 4 4 G V 4 4 K M 4 4 G f 5 Z 6 L L n t h N T d f M T F f b 3 R o Z X I s M T A 2 f S Z x d W 9 0 O y w m c X V v d D t T Z W N 0 a W 9 u M S 9 h b n N 3 Z X I g K D I p L + W k i e a b t O O B l e O C j O O B n + W e i y 5 7 Y T U 4 L D E w N 3 0 m c X V v d D s s J n F 1 b 3 Q 7 U 2 V j d G l v b j E v Y W 5 z d 2 V y I C g y K S / l p I n m m 7 T j g Z X j g o z j g Z / l n o s u e 2 E 1 O S w x M D h 9 J n F 1 b 3 Q 7 L C Z x d W 9 0 O 1 N l Y 3 R p b 2 4 x L 2 F u c 3 d l c i A o M i k v 5 a S J 5 p u 0 4 4 G V 4 4 K M 4 4 G f 5 Z 6 L L n t 1 c 2 V y X 2 l w L D E w O X 0 m c X V v d D s s J n F 1 b 3 Q 7 U 2 V j d G l v b j E v Y W 5 z d 2 V y I C g y K S / l p I n m m 7 T j g Z X j g o z j g Z / l n o s u e 3 V z Z X J f a G 9 z d C w x M T B 9 J n F 1 b 3 Q 7 L C Z x d W 9 0 O 1 N l Y 3 R p b 2 4 x L 2 F u c 3 d l c i A o M i k v 5 a S J 5 p u 0 4 4 G V 4 4 K M 4 4 G f 5 Z 6 L L n t 1 c 2 V y X 3 B v c n Q s M T E x f S Z x d W 9 0 O y w m c X V v d D t T Z W N 0 a W 9 u M S 9 h b n N 3 Z X I g K D I p L + W k i e a b t O O B l e O C j O O B n + W e i y 5 7 d X N l c l 9 h Z 2 V u d C w x M T J 9 J n F 1 b 3 Q 7 L C Z x d W 9 0 O 1 N l Y 3 R p b 2 4 x L 2 F u c 3 d l c i A o M i k v 5 a S J 5 p u 0 4 4 G V 4 4 K M 4 4 G f 5 Z 6 L L n t m Y m N s a W Q s M T E z f S Z x d W 9 0 O y w m c X V v d D t T Z W N 0 a W 9 u M S 9 h b n N 3 Z X I g K D I p L + W k i e a b t O O B l e O C j O O B n + W e i y 5 7 b W V t b y w x M T R 9 J n F 1 b 3 Q 7 L C Z x d W 9 0 O 1 N l Y 3 R p b 2 4 x L 2 F u c 3 d l c i A o M i k v 5 a S J 5 p u 0 4 4 G V 4 4 K M 4 4 G f 5 Z 6 L L n t t b 2 R p Z n l f Z G F 0 Z S w x M T V 9 J n F 1 b 3 Q 7 X S w m c X V v d D t D b 2 x 1 b W 5 D b 3 V u d C Z x d W 9 0 O z o x M T Y s J n F 1 b 3 Q 7 S 2 V 5 Q 2 9 s d W 1 u T m F t Z X M m c X V v d D s 6 W 1 0 s J n F 1 b 3 Q 7 Q 2 9 s d W 1 u S W R l b n R p d G l l c y Z x d W 9 0 O z p b J n F 1 b 3 Q 7 U 2 V j d G l v b j E v Y W 5 z d 2 V y I C g y K S / l p I n m m 7 T j g Z X j g o z j g Z / l n o s u e 2 l k L D B 9 J n F 1 b 3 Q 7 L C Z x d W 9 0 O 1 N l Y 3 R p b 2 4 x L 2 F u c 3 d l c i A o M i k v 5 a S J 5 p u 0 4 4 G V 4 4 K M 4 4 G f 5 Z 6 L L n t j c m V h d G V f Z G F 0 Z S w x f S Z x d W 9 0 O y w m c X V v d D t T Z W N 0 a W 9 u M S 9 h b n N 3 Z X I g K D I p L + W k i e a b t O O B l e O C j O O B n + W e i y 5 7 b G F u Z y w y f S Z x d W 9 0 O y w m c X V v d D t T Z W N 0 a W 9 u M S 9 h b n N 3 Z X I g K D I p L + W k i e a b t O O B l e O C j O O B n + W e i y 5 7 Y T E s M 3 0 m c X V v d D s s J n F 1 b 3 Q 7 U 2 V j d G l v b j E v Y W 5 z d 2 V y I C g y K S / l p I n m m 7 T j g Z X j g o z j g Z / l n o s u e 2 E y L D R 9 J n F 1 b 3 Q 7 L C Z x d W 9 0 O 1 N l Y 3 R p b 2 4 x L 2 F u c 3 d l c i A o M i k v 5 a S J 5 p u 0 4 4 G V 4 4 K M 4 4 G f 5 Z 6 L L n t h M y w 1 f S Z x d W 9 0 O y w m c X V v d D t T Z W N 0 a W 9 u M S 9 h b n N 3 Z X I g K D I p L + W k i e a b t O O B l e O C j O O B n + W e i y 5 7 Y T Q s N n 0 m c X V v d D s s J n F 1 b 3 Q 7 U 2 V j d G l v b j E v Y W 5 z d 2 V y I C g y K S / l p I n m m 7 T j g Z X j g o z j g Z / l n o s u e 2 E 0 X z E 1 X 2 9 0 a G V y L D d 9 J n F 1 b 3 Q 7 L C Z x d W 9 0 O 1 N l Y 3 R p b 2 4 x L 2 F u c 3 d l c i A o M i k v 5 a S J 5 p u 0 4 4 G V 4 4 K M 4 4 G f 5 Z 6 L L n t h N S w 4 f S Z x d W 9 0 O y w m c X V v d D t T Z W N 0 a W 9 u M S 9 h b n N 3 Z X I g K D I p L + W k i e a b t O O B l e O C j O O B n + W e i y 5 7 Y T V f M T R f b 3 R o Z X I s O X 0 m c X V v d D s s J n F 1 b 3 Q 7 U 2 V j d G l v b j E v Y W 5 z d 2 V y I C g y K S / l p I n m m 7 T j g Z X j g o z j g Z / l n o s u e 2 E 2 L D E w f S Z x d W 9 0 O y w m c X V v d D t T Z W N 0 a W 9 u M S 9 h b n N 3 Z X I g K D I p L + W k i e a b t O O B l e O C j O O B n + W e i y 5 7 Y T c s M T F 9 J n F 1 b 3 Q 7 L C Z x d W 9 0 O 1 N l Y 3 R p b 2 4 x L 2 F u c 3 d l c i A o M i k v 5 a S J 5 p u 0 4 4 G V 4 4 K M 4 4 G f 5 Z 6 L L n t h O C w x M n 0 m c X V v d D s s J n F 1 b 3 Q 7 U 2 V j d G l v b j E v Y W 5 z d 2 V y I C g y K S / l p I n m m 7 T j g Z X j g o z j g Z / l n o s u e 2 E 5 L D E z f S Z x d W 9 0 O y w m c X V v d D t T Z W N 0 a W 9 u M S 9 h b n N 3 Z X I g K D I p L + W k i e a b t O O B l e O C j O O B n + W e i y 5 7 Y T l f O F 9 v d G h l c i w x N H 0 m c X V v d D s s J n F 1 b 3 Q 7 U 2 V j d G l v b j E v Y W 5 z d 2 V y I C g y K S / l p I n m m 7 T j g Z X j g o z j g Z / l n o s u e 2 E x M C w x N X 0 m c X V v d D s s J n F 1 b 3 Q 7 U 2 V j d G l v b j E v Y W 5 z d 2 V y I C g y K S / l p I n m m 7 T j g Z X j g o z j g Z / l n o s u e 2 E x M F 8 2 X 2 9 0 a G V y L D E 2 f S Z x d W 9 0 O y w m c X V v d D t T Z W N 0 a W 9 u M S 9 h b n N 3 Z X I g K D I p L + W k i e a b t O O B l e O C j O O B n + W e i y 5 7 Y T E x L D E 3 f S Z x d W 9 0 O y w m c X V v d D t T Z W N 0 a W 9 u M S 9 h b n N 3 Z X I g K D I p L + W k i e a b t O O B l e O C j O O B n + W e i y 5 7 Y T E y L D E 4 f S Z x d W 9 0 O y w m c X V v d D t T Z W N 0 a W 9 u M S 9 h b n N 3 Z X I g K D I p L + W k i e a b t O O B l e O C j O O B n + W e i y 5 7 Y T E y X z l f b 3 R o Z X I s M T l 9 J n F 1 b 3 Q 7 L C Z x d W 9 0 O 1 N l Y 3 R p b 2 4 x L 2 F u c 3 d l c i A o M i k v 5 a S J 5 p u 0 4 4 G V 4 4 K M 4 4 G f 5 Z 6 L L n t h M T N f Y S w y M H 0 m c X V v d D s s J n F 1 b 3 Q 7 U 2 V j d G l v b j E v Y W 5 z d 2 V y I C g y K S / l p I n m m 7 T j g Z X j g o z j g Z / l n o s u e 2 E x M 1 9 i L D I x f S Z x d W 9 0 O y w m c X V v d D t T Z W N 0 a W 9 u M S 9 h b n N 3 Z X I g K D I p L + W k i e a b t O O B l e O C j O O B n + W e i y 5 7 Y T E z X 2 M s M j J 9 J n F 1 b 3 Q 7 L C Z x d W 9 0 O 1 N l Y 3 R p b 2 4 x L 2 F u c 3 d l c i A o M i k v 5 a S J 5 p u 0 4 4 G V 4 4 K M 4 4 G f 5 Z 6 L L n t h M T N f Z C w y M 3 0 m c X V v d D s s J n F 1 b 3 Q 7 U 2 V j d G l v b j E v Y W 5 z d 2 V y I C g y K S / l p I n m m 7 T j g Z X j g o z j g Z / l n o s u e 2 E x N C w y N H 0 m c X V v d D s s J n F 1 b 3 Q 7 U 2 V j d G l v b j E v Y W 5 z d 2 V y I C g y K S / l p I n m m 7 T j g Z X j g o z j g Z / l n o s u e 2 E x N S w y N X 0 m c X V v d D s s J n F 1 b 3 Q 7 U 2 V j d G l v b j E v Y W 5 z d 2 V y I C g y K S / l p I n m m 7 T j g Z X j g o z j g Z / l n o s u e 2 E x N V 8 x N 1 9 v d G h l c i w y N n 0 m c X V v d D s s J n F 1 b 3 Q 7 U 2 V j d G l v b j E v Y W 5 z d 2 V y I C g y K S / l p I n m m 7 T j g Z X j g o z j g Z / l n o s u e 2 E x N i w y N 3 0 m c X V v d D s s J n F 1 b 3 Q 7 U 2 V j d G l v b j E v Y W 5 z d 2 V y I C g y K S / l p I n m m 7 T j g Z X j g o z j g Z / l n o s u e 2 E x N l 8 x M 1 9 v d G h l c i w y O H 0 m c X V v d D s s J n F 1 b 3 Q 7 U 2 V j d G l v b j E v Y W 5 z d 2 V y I C g y K S / l p I n m m 7 T j g Z X j g o z j g Z / l n o s u e 2 E x N y w y O X 0 m c X V v d D s s J n F 1 b 3 Q 7 U 2 V j d G l v b j E v Y W 5 z d 2 V y I C g y K S / l p I n m m 7 T j g Z X j g o z j g Z / l n o s u e 2 E x N 1 8 y X 2 9 0 a G V y L D M w f S Z x d W 9 0 O y w m c X V v d D t T Z W N 0 a W 9 u M S 9 h b n N 3 Z X I g K D I p L + W k i e a b t O O B l e O C j O O B n + W e i y 5 7 Y T E 3 X z R f b 3 R o Z X I s M z F 9 J n F 1 b 3 Q 7 L C Z x d W 9 0 O 1 N l Y 3 R p b 2 4 x L 2 F u c 3 d l c i A o M i k v 5 a S J 5 p u 0 4 4 G V 4 4 K M 4 4 G f 5 Z 6 L L n t h M T d f M T Z f b 3 R o Z X I s M z J 9 J n F 1 b 3 Q 7 L C Z x d W 9 0 O 1 N l Y 3 R p b 2 4 x L 2 F u c 3 d l c i A o M i k v 5 a S J 5 p u 0 4 4 G V 4 4 K M 4 4 G f 5 Z 6 L L n t h M T g s M z N 9 J n F 1 b 3 Q 7 L C Z x d W 9 0 O 1 N l Y 3 R p b 2 4 x L 2 F u c 3 d l c i A o M i k v 5 a S J 5 p u 0 4 4 G V 4 4 K M 4 4 G f 5 Z 6 L L n t h M T h f M V 9 v d G h l c i w z N H 0 m c X V v d D s s J n F 1 b 3 Q 7 U 2 V j d G l v b j E v Y W 5 z d 2 V y I C g y K S / l p I n m m 7 T j g Z X j g o z j g Z / l n o s u e 2 E x O F 8 5 X 2 9 0 a G V y L D M 1 f S Z x d W 9 0 O y w m c X V v d D t T Z W N 0 a W 9 u M S 9 h b n N 3 Z X I g K D I p L + W k i e a b t O O B l e O C j O O B n + W e i y 5 7 Y T E 5 L D M 2 f S Z x d W 9 0 O y w m c X V v d D t T Z W N 0 a W 9 u M S 9 h b n N 3 Z X I g K D I p L + W k i e a b t O O B l e O C j O O B n + W e i y 5 7 Y T E 5 X z E x X 2 9 0 a G V y L D M 3 f S Z x d W 9 0 O y w m c X V v d D t T Z W N 0 a W 9 u M S 9 h b n N 3 Z X I g K D I p L + W k i e a b t O O B l e O C j O O B n + W e i y 5 7 Y T I w L D M 4 f S Z x d W 9 0 O y w m c X V v d D t T Z W N 0 a W 9 u M S 9 h b n N 3 Z X I g K D I p L + W k i e a b t O O B l e O C j O O B n + W e i y 5 7 Y T I w X z Z f b 3 R o Z X I s M z l 9 J n F 1 b 3 Q 7 L C Z x d W 9 0 O 1 N l Y 3 R p b 2 4 x L 2 F u c 3 d l c i A o M i k v 5 a S J 5 p u 0 4 4 G V 4 4 K M 4 4 G f 5 Z 6 L L n t h M j F f Y S w 0 M H 0 m c X V v d D s s J n F 1 b 3 Q 7 U 2 V j d G l v b j E v Y W 5 z d 2 V y I C g y K S / l p I n m m 7 T j g Z X j g o z j g Z / l n o s u e 2 E y M V 9 i L D Q x f S Z x d W 9 0 O y w m c X V v d D t T Z W N 0 a W 9 u M S 9 h b n N 3 Z X I g K D I p L + W k i e a b t O O B l e O C j O O B n + W e i y 5 7 Y T I x X 2 M s N D J 9 J n F 1 b 3 Q 7 L C Z x d W 9 0 O 1 N l Y 3 R p b 2 4 x L 2 F u c 3 d l c i A o M i k v 5 a S J 5 p u 0 4 4 G V 4 4 K M 4 4 G f 5 Z 6 L L n t h M j F f Z C w 0 M 3 0 m c X V v d D s s J n F 1 b 3 Q 7 U 2 V j d G l v b j E v Y W 5 z d 2 V y I C g y K S / l p I n m m 7 T j g Z X j g o z j g Z / l n o s u e 2 E y M V 9 l L D Q 0 f S Z x d W 9 0 O y w m c X V v d D t T Z W N 0 a W 9 u M S 9 h b n N 3 Z X I g K D I p L + W k i e a b t O O B l e O C j O O B n + W e i y 5 7 Y T I x X 2 Y s N D V 9 J n F 1 b 3 Q 7 L C Z x d W 9 0 O 1 N l Y 3 R p b 2 4 x L 2 F u c 3 d l c i A o M i k v 5 a S J 5 p u 0 4 4 G V 4 4 K M 4 4 G f 5 Z 6 L L n t h M j F f Z y w 0 N n 0 m c X V v d D s s J n F 1 b 3 Q 7 U 2 V j d G l v b j E v Y W 5 z d 2 V y I C g y K S / l p I n m m 7 T j g Z X j g o z j g Z / l n o s u e 2 E y M V 9 o L D Q 3 f S Z x d W 9 0 O y w m c X V v d D t T Z W N 0 a W 9 u M S 9 h b n N 3 Z X I g K D I p L + W k i e a b t O O B l e O C j O O B n + W e i y 5 7 Y T I x X 2 k s N D h 9 J n F 1 b 3 Q 7 L C Z x d W 9 0 O 1 N l Y 3 R p b 2 4 x L 2 F u c 3 d l c i A o M i k v 5 a S J 5 p u 0 4 4 G V 4 4 K M 4 4 G f 5 Z 6 L L n t h M j F f a i w 0 O X 0 m c X V v d D s s J n F 1 b 3 Q 7 U 2 V j d G l v b j E v Y W 5 z d 2 V y I C g y K S / l p I n m m 7 T j g Z X j g o z j g Z / l n o s u e 2 E y M V 9 r L D U w f S Z x d W 9 0 O y w m c X V v d D t T Z W N 0 a W 9 u M S 9 h b n N 3 Z X I g K D I p L + W k i e a b t O O B l e O C j O O B n + W e i y 5 7 Y T I y L D U x f S Z x d W 9 0 O y w m c X V v d D t T Z W N 0 a W 9 u M S 9 h b n N 3 Z X I g K D I p L + W k i e a b t O O B l e O C j O O B n + W e i y 5 7 Y T I z L D U y f S Z x d W 9 0 O y w m c X V v d D t T Z W N 0 a W 9 u M S 9 h b n N 3 Z X I g K D I p L + W k i e a b t O O B l e O C j O O B n + W e i y 5 7 Y T I z X z E 1 X 2 9 0 a G V y L D U z f S Z x d W 9 0 O y w m c X V v d D t T Z W N 0 a W 9 u M S 9 h b n N 3 Z X I g K D I p L + W k i e a b t O O B l e O C j O O B n + W e i y 5 7 Y T I 0 L D U 0 f S Z x d W 9 0 O y w m c X V v d D t T Z W N 0 a W 9 u M S 9 h b n N 3 Z X I g K D I p L + W k i e a b t O O B l e O C j O O B n + W e i y 5 7 Y T I 0 X z E x X 2 9 0 a G V y L D U 1 f S Z x d W 9 0 O y w m c X V v d D t T Z W N 0 a W 9 u M S 9 h b n N 3 Z X I g K D I p L + W k i e a b t O O B l e O C j O O B n + W e i y 5 7 Y T I 1 L D U 2 f S Z x d W 9 0 O y w m c X V v d D t T Z W N 0 a W 9 u M S 9 h b n N 3 Z X I g K D I p L + W k i e a b t O O B l e O C j O O B n + W e i y 5 7 Y T I 2 L D U 3 f S Z x d W 9 0 O y w m c X V v d D t T Z W N 0 a W 9 u M S 9 h b n N 3 Z X I g K D I p L + W k i e a b t O O B l e O C j O O B n + W e i y 5 7 Y T I 2 X z h f b 3 R o Z X I s N T h 9 J n F 1 b 3 Q 7 L C Z x d W 9 0 O 1 N l Y 3 R p b 2 4 x L 2 F u c 3 d l c i A o M i k v 5 a S J 5 p u 0 4 4 G V 4 4 K M 4 4 G f 5 Z 6 L L n t h M j c s N T l 9 J n F 1 b 3 Q 7 L C Z x d W 9 0 O 1 N l Y 3 R p b 2 4 x L 2 F u c 3 d l c i A o M i k v 5 a S J 5 p u 0 4 4 G V 4 4 K M 4 4 G f 5 Z 6 L L n t h M j g s N j B 9 J n F 1 b 3 Q 7 L C Z x d W 9 0 O 1 N l Y 3 R p b 2 4 x L 2 F u c 3 d l c i A o M i k v 5 a S J 5 p u 0 4 4 G V 4 4 K M 4 4 G f 5 Z 6 L L n t h M j k s N j F 9 J n F 1 b 3 Q 7 L C Z x d W 9 0 O 1 N l Y 3 R p b 2 4 x L 2 F u c 3 d l c i A o M i k v 5 a S J 5 p u 0 4 4 G V 4 4 K M 4 4 G f 5 Z 6 L L n t h M j l f M T B f b 3 R o Z X I s N j J 9 J n F 1 b 3 Q 7 L C Z x d W 9 0 O 1 N l Y 3 R p b 2 4 x L 2 F u c 3 d l c i A o M i k v 5 a S J 5 p u 0 4 4 G V 4 4 K M 4 4 G f 5 Z 6 L L n t h M z A s N j N 9 J n F 1 b 3 Q 7 L C Z x d W 9 0 O 1 N l Y 3 R p b 2 4 x L 2 F u c 3 d l c i A o M i k v 5 a S J 5 p u 0 4 4 G V 4 4 K M 4 4 G f 5 Z 6 L L n t h M z B f M T J f b 3 R o Z X I s N j R 9 J n F 1 b 3 Q 7 L C Z x d W 9 0 O 1 N l Y 3 R p b 2 4 x L 2 F u c 3 d l c i A o M i k v 5 a S J 5 p u 0 4 4 G V 4 4 K M 4 4 G f 5 Z 6 L L n t h M z E s N j V 9 J n F 1 b 3 Q 7 L C Z x d W 9 0 O 1 N l Y 3 R p b 2 4 x L 2 F u c 3 d l c i A o M i k v 5 a S J 5 p u 0 4 4 G V 4 4 K M 4 4 G f 5 Z 6 L L n t h M z F f N 1 9 v d G h l c i w 2 N n 0 m c X V v d D s s J n F 1 b 3 Q 7 U 2 V j d G l v b j E v Y W 5 z d 2 V y I C g y K S / l p I n m m 7 T j g Z X j g o z j g Z / l n o s u e 2 E z M i w 2 N 3 0 m c X V v d D s s J n F 1 b 3 Q 7 U 2 V j d G l v b j E v Y W 5 z d 2 V y I C g y K S / l p I n m m 7 T j g Z X j g o z j g Z / l n o s u e 2 E z M l 8 x M l 9 v d G h l c i w 2 O H 0 m c X V v d D s s J n F 1 b 3 Q 7 U 2 V j d G l v b j E v Y W 5 z d 2 V y I C g y K S / l p I n m m 7 T j g Z X j g o z j g Z / l n o s u e 2 E z M y w 2 O X 0 m c X V v d D s s J n F 1 b 3 Q 7 U 2 V j d G l v b j E v Y W 5 z d 2 V y I C g y K S / l p I n m m 7 T j g Z X j g o z j g Z / l n o s u e 2 E z M 1 8 4 X 2 9 0 a G V y L D c w f S Z x d W 9 0 O y w m c X V v d D t T Z W N 0 a W 9 u M S 9 h b n N 3 Z X I g K D I p L + W k i e a b t O O B l e O C j O O B n + W e i y 5 7 Y T M 0 L D c x f S Z x d W 9 0 O y w m c X V v d D t T Z W N 0 a W 9 u M S 9 h b n N 3 Z X I g K D I p L + W k i e a b t O O B l e O C j O O B n + W e i y 5 7 Y T M 0 X z Z f b 3 R o Z X I s N z J 9 J n F 1 b 3 Q 7 L C Z x d W 9 0 O 1 N l Y 3 R p b 2 4 x L 2 F u c 3 d l c i A o M i k v 5 a S J 5 p u 0 4 4 G V 4 4 K M 4 4 G f 5 Z 6 L L n t h M z U s N z N 9 J n F 1 b 3 Q 7 L C Z x d W 9 0 O 1 N l Y 3 R p b 2 4 x L 2 F u c 3 d l c i A o M i k v 5 a S J 5 p u 0 4 4 G V 4 4 K M 4 4 G f 5 Z 6 L L n t h M z Y s N z R 9 J n F 1 b 3 Q 7 L C Z x d W 9 0 O 1 N l Y 3 R p b 2 4 x L 2 F u c 3 d l c i A o M i k v 5 a S J 5 p u 0 4 4 G V 4 4 K M 4 4 G f 5 Z 6 L L n t h M z c s N z V 9 J n F 1 b 3 Q 7 L C Z x d W 9 0 O 1 N l Y 3 R p b 2 4 x L 2 F u c 3 d l c i A o M i k v 5 a S J 5 p u 0 4 4 G V 4 4 K M 4 4 G f 5 Z 6 L L n t h M z g s N z Z 9 J n F 1 b 3 Q 7 L C Z x d W 9 0 O 1 N l Y 3 R p b 2 4 x L 2 F u c 3 d l c i A o M i k v 5 a S J 5 p u 0 4 4 G V 4 4 K M 4 4 G f 5 Z 6 L L n t h M z h f O F 9 v d G h l c i w 3 N 3 0 m c X V v d D s s J n F 1 b 3 Q 7 U 2 V j d G l v b j E v Y W 5 z d 2 V y I C g y K S / l p I n m m 7 T j g Z X j g o z j g Z / l n o s u e 2 E z O S w 3 O H 0 m c X V v d D s s J n F 1 b 3 Q 7 U 2 V j d G l v b j E v Y W 5 z d 2 V y I C g y K S / l p I n m m 7 T j g Z X j g o z j g Z / l n o s u e 2 E 0 M C w 3 O X 0 m c X V v d D s s J n F 1 b 3 Q 7 U 2 V j d G l v b j E v Y W 5 z d 2 V y I C g y K S / l p I n m m 7 T j g Z X j g o z j g Z / l n o s u e 2 E 0 M S w 4 M H 0 m c X V v d D s s J n F 1 b 3 Q 7 U 2 V j d G l v b j E v Y W 5 z d 2 V y I C g y K S / l p I n m m 7 T j g Z X j g o z j g Z / l n o s u e 2 E 0 M V 8 x M V 9 v d G h l c i w 4 M X 0 m c X V v d D s s J n F 1 b 3 Q 7 U 2 V j d G l v b j E v Y W 5 z d 2 V y I C g y K S / l p I n m m 7 T j g Z X j g o z j g Z / l n o s u e 2 E 0 M i w 4 M n 0 m c X V v d D s s J n F 1 b 3 Q 7 U 2 V j d G l v b j E v Y W 5 z d 2 V y I C g y K S / l p I n m m 7 T j g Z X j g o z j g Z / l n o s u e 2 E 0 M l 8 x M V 9 v d G h l c i w 4 M 3 0 m c X V v d D s s J n F 1 b 3 Q 7 U 2 V j d G l v b j E v Y W 5 z d 2 V y I C g y K S / l p I n m m 7 T j g Z X j g o z j g Z / l n o s u e 2 E 0 M y w 4 N H 0 m c X V v d D s s J n F 1 b 3 Q 7 U 2 V j d G l v b j E v Y W 5 z d 2 V y I C g y K S / l p I n m m 7 T j g Z X j g o z j g Z / l n o s u e 2 E 0 N C w 4 N X 0 m c X V v d D s s J n F 1 b 3 Q 7 U 2 V j d G l v b j E v Y W 5 z d 2 V y I C g y K S / l p I n m m 7 T j g Z X j g o z j g Z / l n o s u e 2 E 0 N F 8 x M l 9 v d G h l c i w 4 N n 0 m c X V v d D s s J n F 1 b 3 Q 7 U 2 V j d G l v b j E v Y W 5 z d 2 V y I C g y K S / l p I n m m 7 T j g Z X j g o z j g Z / l n o s u e 2 E 0 N S w 4 N 3 0 m c X V v d D s s J n F 1 b 3 Q 7 U 2 V j d G l v b j E v Y W 5 z d 2 V y I C g y K S / l p I n m m 7 T j g Z X j g o z j g Z / l n o s u e 2 E 0 N V 8 4 X 2 9 0 a G V y L D g 4 f S Z x d W 9 0 O y w m c X V v d D t T Z W N 0 a W 9 u M S 9 h b n N 3 Z X I g K D I p L + W k i e a b t O O B l e O C j O O B n + W e i y 5 7 Y T Q 2 L D g 5 f S Z x d W 9 0 O y w m c X V v d D t T Z W N 0 a W 9 u M S 9 h b n N 3 Z X I g K D I p L + W k i e a b t O O B l e O C j O O B n + W e i y 5 7 Y T Q 3 L D k w f S Z x d W 9 0 O y w m c X V v d D t T Z W N 0 a W 9 u M S 9 h b n N 3 Z X I g K D I p L + W k i e a b t O O B l e O C j O O B n + W e i y 5 7 Y T Q 4 L D k x f S Z x d W 9 0 O y w m c X V v d D t T Z W N 0 a W 9 u M S 9 h b n N 3 Z X I g K D I p L + W k i e a b t O O B l e O C j O O B n + W e i y 5 7 Y T Q 5 L D k y f S Z x d W 9 0 O y w m c X V v d D t T Z W N 0 a W 9 u M S 9 h b n N 3 Z X I g K D I p L + W k i e a b t O O B l e O C j O O B n + W e i y 5 7 Y T Q 5 X z Z f b 3 R o Z X I s O T N 9 J n F 1 b 3 Q 7 L C Z x d W 9 0 O 1 N l Y 3 R p b 2 4 x L 2 F u c 3 d l c i A o M i k v 5 a S J 5 p u 0 4 4 G V 4 4 K M 4 4 G f 5 Z 6 L L n t h N T A s O T R 9 J n F 1 b 3 Q 7 L C Z x d W 9 0 O 1 N l Y 3 R p b 2 4 x L 2 F u c 3 d l c i A o M i k v 5 a S J 5 p u 0 4 4 G V 4 4 K M 4 4 G f 5 Z 6 L L n t h N T B f M T R f b 3 R o Z X I s O T V 9 J n F 1 b 3 Q 7 L C Z x d W 9 0 O 1 N l Y 3 R p b 2 4 x L 2 F u c 3 d l c i A o M i k v 5 a S J 5 p u 0 4 4 G V 4 4 K M 4 4 G f 5 Z 6 L L n t h N T E s O T Z 9 J n F 1 b 3 Q 7 L C Z x d W 9 0 O 1 N l Y 3 R p b 2 4 x L 2 F u c 3 d l c i A o M i k v 5 a S J 5 p u 0 4 4 G V 4 4 K M 4 4 G f 5 Z 6 L L n t h N T I s O T d 9 J n F 1 b 3 Q 7 L C Z x d W 9 0 O 1 N l Y 3 R p b 2 4 x L 2 F u c 3 d l c i A o M i k v 5 a S J 5 p u 0 4 4 G V 4 4 K M 4 4 G f 5 Z 6 L L n t h N T J f O V 9 v d G h l c i w 5 O H 0 m c X V v d D s s J n F 1 b 3 Q 7 U 2 V j d G l v b j E v Y W 5 z d 2 V y I C g y K S / l p I n m m 7 T j g Z X j g o z j g Z / l n o s u e 2 E 1 M y w 5 O X 0 m c X V v d D s s J n F 1 b 3 Q 7 U 2 V j d G l v b j E v Y W 5 z d 2 V y I C g y K S / l p I n m m 7 T j g Z X j g o z j g Z / l n o s u e 2 E 1 N C w x M D B 9 J n F 1 b 3 Q 7 L C Z x d W 9 0 O 1 N l Y 3 R p b 2 4 x L 2 F u c 3 d l c i A o M i k v 5 a S J 5 p u 0 4 4 G V 4 4 K M 4 4 G f 5 Z 6 L L n t h N T U s M T A x f S Z x d W 9 0 O y w m c X V v d D t T Z W N 0 a W 9 u M S 9 h b n N 3 Z X I g K D I p L + W k i e a b t O O B l e O C j O O B n + W e i y 5 7 Y T U 1 X z h f b 3 R o Z X I s M T A y f S Z x d W 9 0 O y w m c X V v d D t T Z W N 0 a W 9 u M S 9 h b n N 3 Z X I g K D I p L + W k i e a b t O O B l e O C j O O B n + W e i y 5 7 Y T U 2 L D E w M 3 0 m c X V v d D s s J n F 1 b 3 Q 7 U 2 V j d G l v b j E v Y W 5 z d 2 V y I C g y K S / l p I n m m 7 T j g Z X j g o z j g Z / l n o s u e 2 E 1 N l 8 2 X 2 9 0 a G V y L D E w N H 0 m c X V v d D s s J n F 1 b 3 Q 7 U 2 V j d G l v b j E v Y W 5 z d 2 V y I C g y K S / l p I n m m 7 T j g Z X j g o z j g Z / l n o s u e 2 E 1 N y w x M D V 9 J n F 1 b 3 Q 7 L C Z x d W 9 0 O 1 N l Y 3 R p b 2 4 x L 2 F u c 3 d l c i A o M i k v 5 a S J 5 p u 0 4 4 G V 4 4 K M 4 4 G f 5 Z 6 L L n t h N T d f M T F f b 3 R o Z X I s M T A 2 f S Z x d W 9 0 O y w m c X V v d D t T Z W N 0 a W 9 u M S 9 h b n N 3 Z X I g K D I p L + W k i e a b t O O B l e O C j O O B n + W e i y 5 7 Y T U 4 L D E w N 3 0 m c X V v d D s s J n F 1 b 3 Q 7 U 2 V j d G l v b j E v Y W 5 z d 2 V y I C g y K S / l p I n m m 7 T j g Z X j g o z j g Z / l n o s u e 2 E 1 O S w x M D h 9 J n F 1 b 3 Q 7 L C Z x d W 9 0 O 1 N l Y 3 R p b 2 4 x L 2 F u c 3 d l c i A o M i k v 5 a S J 5 p u 0 4 4 G V 4 4 K M 4 4 G f 5 Z 6 L L n t 1 c 2 V y X 2 l w L D E w O X 0 m c X V v d D s s J n F 1 b 3 Q 7 U 2 V j d G l v b j E v Y W 5 z d 2 V y I C g y K S / l p I n m m 7 T j g Z X j g o z j g Z / l n o s u e 3 V z Z X J f a G 9 z d C w x M T B 9 J n F 1 b 3 Q 7 L C Z x d W 9 0 O 1 N l Y 3 R p b 2 4 x L 2 F u c 3 d l c i A o M i k v 5 a S J 5 p u 0 4 4 G V 4 4 K M 4 4 G f 5 Z 6 L L n t 1 c 2 V y X 3 B v c n Q s M T E x f S Z x d W 9 0 O y w m c X V v d D t T Z W N 0 a W 9 u M S 9 h b n N 3 Z X I g K D I p L + W k i e a b t O O B l e O C j O O B n + W e i y 5 7 d X N l c l 9 h Z 2 V u d C w x M T J 9 J n F 1 b 3 Q 7 L C Z x d W 9 0 O 1 N l Y 3 R p b 2 4 x L 2 F u c 3 d l c i A o M i k v 5 a S J 5 p u 0 4 4 G V 4 4 K M 4 4 G f 5 Z 6 L L n t m Y m N s a W Q s M T E z f S Z x d W 9 0 O y w m c X V v d D t T Z W N 0 a W 9 u M S 9 h b n N 3 Z X I g K D I p L + W k i e a b t O O B l e O C j O O B n + W e i y 5 7 b W V t b y w x M T R 9 J n F 1 b 3 Q 7 L C Z x d W 9 0 O 1 N l Y 3 R p b 2 4 x L 2 F u c 3 d l c i A o M i k v 5 a S J 5 p u 0 4 4 G V 4 4 K M 4 4 G f 5 Z 6 L L n t t b 2 R p Z n l f Z G F 0 Z S w x M T V 9 J n F 1 b 3 Q 7 X S w m c X V v d D t S Z W x h d G l v b n N o a X B J b m Z v J n F 1 b 3 Q 7 O l t d f S I g L z 4 8 R W 5 0 c n k g V H l w Z T 0 i T G 9 h Z G V k V G 9 B b m F s e X N p c 1 N l c n Z p Y 2 V z I i B W Y W x 1 Z T 0 i b D A i I C 8 + P E V u d H J 5 I F R 5 c G U 9 I k F k Z G V k V G 9 E Y X R h T W 9 k Z W w i I F Z h b H V l P S J s M C I g L z 4 8 R W 5 0 c n k g V H l w Z T 0 i T m F 2 a W d h d G l v b l N 0 Z X B O Y W 1 l I i B W Y W x 1 Z T 0 i c + O D i u O D k + O C s u O D v O O C t + O D p + O D s y I g L z 4 8 L 1 N 0 Y W J s Z U V u d H J p Z X M + P C 9 J d G V t P j x J d G V t P j x J d G V t T G 9 j Y X R p b 2 4 + P E l 0 Z W 1 U e X B l P k Z v c m 1 1 b G E 8 L 0 l 0 Z W 1 U e X B l P j x J d G V t U G F 0 a D 5 T Z W N 0 a W 9 u M S 9 h b n N 3 Z X I l M j A o M y k v J U U z J T g y J U J E J U U z J T g z J U J D J U U z J T g y J U I 5 P C 9 J d G V t U G F 0 a D 4 8 L 0 l 0 Z W 1 M b 2 N h d G l v b j 4 8 U 3 R h Y m x l R W 5 0 c m l l c y A v P j w v S X R l b T 4 8 S X R l b T 4 8 S X R l b U x v Y 2 F 0 a W 9 u P j x J d G V t V H l w Z T 5 G b 3 J t d W x h P C 9 J d G V t V H l w Z T 4 8 S X R l b V B h d G g + U 2 V j d G l v b j E v Y W 5 z d 2 V y J T I w K D M p L y V F N i U 5 O C U 4 N y V F N i V B M C V C Q y V F M y U 4 M S U 5 N S V F M y U 4 M i U 4 Q y V F M y U 4 M S U 5 R i V F M y U 4 M y U 5 O C V F M y U 4 M y U 4 M y V F M y U 4 M y U 4 M C V F M y U 4 M y V C Q y V F N i U 5 N S V C M D w v S X R l b V B h d G g + P C 9 J d G V t T G 9 j Y X R p b 2 4 + P F N 0 Y W J s Z U V u d H J p Z X M g L z 4 8 L 0 l 0 Z W 0 + P E l 0 Z W 0 + P E l 0 Z W 1 M b 2 N h d G l v b j 4 8 S X R l b V R 5 c G U + R m 9 y b X V s Y T w v S X R l b V R 5 c G U + P E l 0 Z W 1 Q Y X R o P l N l Y 3 R p b 2 4 x L 2 F u c 3 d l c i U y M C g z K S 8 l R T U l Q T Q l O D k l R T Y l O U I l Q j Q l R T M l O D E l O T U l R T M l O D I l O E M l R T M l O D E l O U Y l R T U l O U U l O E I 8 L 0 l 0 Z W 1 Q Y X R o P j w v S X R l b U x v Y 2 F 0 a W 9 u P j x T d G F i b G V F b n R y a W V z I C 8 + P C 9 J d G V t P j x J d G V t P j x J d G V t T G 9 j Y X R p b 2 4 + P E l 0 Z W 1 U e X B l P k Z v c m 1 1 b G E 8 L 0 l 0 Z W 1 U e X B l P j x J d G V t U G F 0 a D 5 T Z W N 0 a W 9 u M S 9 h b n N 3 Z X I 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Z p b G x l Z E N v b X B s Z X R l U m V z d W x 0 V G 9 X b 3 J r c 2 h l Z X Q i I F Z h b H V l P S J s M S I g L z 4 8 R W 5 0 c n k g V H l w Z T 0 i R m l s b E x h c 3 R V c G R h d G V k I i B W Y W x 1 Z T 0 i Z D I w M j I t M D I t M j h U M T U 6 M j E 6 M z A u M T E 4 M D E y N V o i I C 8 + P E V u d H J 5 I F R 5 c G U 9 I k Z p b G x D b 2 x 1 b W 5 U e X B l c y I g V m F s d W U 9 I n N C Z 1 l H Q m d Z R 0 J n W U d C Z 1 l H Q m d Z R 0 J n W U d C Z 1 l H Q m d Z R 0 J n W U d C Z 1 l H Q m d Z R 0 J n W U d C Z 1 l H Q m d Z R 0 J n W U d C Z 1 l H Q m d Z R 0 J n W U d C Z 1 l H Q m d Z R 0 J n W U d C Z 1 l H Q m d Z R 0 J n W U d C Z 1 l H Q m d Z R 0 J n W U d C Z 1 l H Q m d Z R 0 J n W U d C Z 1 l H Q m d Z R 0 J n W U d C Z 1 l H Q m d Z R 0 J n W U d C Z 1 l H Q m d Z R 0 J n W T 0 i I C 8 + P E V u d H J 5 I F R 5 c G U 9 I k Z p b G x D b 2 x 1 b W 5 O Y W 1 l c y I g V m F s d W U 9 I n N b J n F 1 b 3 Q 7 a W Q m c X V v d D s s J n F 1 b 3 Q 7 Y 3 J l Y X R l X 2 R h d G U m c X V v d D s s J n F 1 b 3 Q 7 b G F u Z y Z x d W 9 0 O y w m c X V v d D t h M S Z x d W 9 0 O y w m c X V v d D t h M i Z x d W 9 0 O y w m c X V v d D t h M y Z x d W 9 0 O y w m c X V v d D t h N C Z x d W 9 0 O y w m c X V v d D t h N F 8 x N V 9 v d G h l c i Z x d W 9 0 O y w m c X V v d D t h N S Z x d W 9 0 O y w m c X V v d D t h N V 8 x N F 9 v d G h l c i Z x d W 9 0 O y w m c X V v d D t h N i Z x d W 9 0 O y w m c X V v d D t h N y Z x d W 9 0 O y w m c X V v d D t h O C Z x d W 9 0 O y w m c X V v d D t h O S Z x d W 9 0 O y w m c X V v d D t h O V 8 4 X 2 9 0 a G V y J n F 1 b 3 Q 7 L C Z x d W 9 0 O 2 E x M C Z x d W 9 0 O y w m c X V v d D t h M T B f N l 9 v d G h l c i Z x d W 9 0 O y w m c X V v d D t h M T E m c X V v d D s s J n F 1 b 3 Q 7 Y T E y J n F 1 b 3 Q 7 L C Z x d W 9 0 O 2 E x M l 8 5 X 2 9 0 a G V y J n F 1 b 3 Q 7 L C Z x d W 9 0 O 2 E x M 1 9 h J n F 1 b 3 Q 7 L C Z x d W 9 0 O 2 E x M 1 9 i J n F 1 b 3 Q 7 L C Z x d W 9 0 O 2 E x M 1 9 j J n F 1 b 3 Q 7 L C Z x d W 9 0 O 2 E x M 1 9 k J n F 1 b 3 Q 7 L C Z x d W 9 0 O 2 E x N C Z x d W 9 0 O y w m c X V v d D t h M T U m c X V v d D s s J n F 1 b 3 Q 7 Y T E 1 X z E 3 X 2 9 0 a G V y J n F 1 b 3 Q 7 L C Z x d W 9 0 O 2 E x N i Z x d W 9 0 O y w m c X V v d D t h M T Z f M T N f b 3 R o Z X I m c X V v d D s s J n F 1 b 3 Q 7 Y T E 3 J n F 1 b 3 Q 7 L C Z x d W 9 0 O 2 E x N 1 8 y X 2 9 0 a G V y J n F 1 b 3 Q 7 L C Z x d W 9 0 O 2 E x N 1 8 0 X 2 9 0 a G V y J n F 1 b 3 Q 7 L C Z x d W 9 0 O 2 E x N 1 8 x N l 9 v d G h l c i Z x d W 9 0 O y w m c X V v d D t h M T g m c X V v d D s s J n F 1 b 3 Q 7 Y T E 4 X z F f b 3 R o Z X I m c X V v d D s s J n F 1 b 3 Q 7 Y T E 4 X z l f b 3 R o Z X I m c X V v d D s s J n F 1 b 3 Q 7 Y T E 5 J n F 1 b 3 Q 7 L C Z x d W 9 0 O 2 E x O V 8 x M V 9 v d G h l c i Z x d W 9 0 O y w m c X V v d D t h M j A m c X V v d D s s J n F 1 b 3 Q 7 Y T I w X z Z f b 3 R o Z X I m c X V v d D s s J n F 1 b 3 Q 7 Y T I x X 2 E m c X V v d D s s J n F 1 b 3 Q 7 Y T I x X 2 I m c X V v d D s s J n F 1 b 3 Q 7 Y T I x X 2 M m c X V v d D s s J n F 1 b 3 Q 7 Y T I x X 2 Q m c X V v d D s s J n F 1 b 3 Q 7 Y T I x X 2 U m c X V v d D s s J n F 1 b 3 Q 7 Y T I x X 2 Y m c X V v d D s s J n F 1 b 3 Q 7 Y T I x X 2 c m c X V v d D s s J n F 1 b 3 Q 7 Y T I x X 2 g m c X V v d D s s J n F 1 b 3 Q 7 Y T I x X 2 k m c X V v d D s s J n F 1 b 3 Q 7 Y T I x X 2 o m c X V v d D s s J n F 1 b 3 Q 7 Y T I x X 2 s m c X V v d D s s J n F 1 b 3 Q 7 Y T I y J n F 1 b 3 Q 7 L C Z x d W 9 0 O 2 E y M y Z x d W 9 0 O y w m c X V v d D t h M j N f M T V f b 3 R o Z X I m c X V v d D s s J n F 1 b 3 Q 7 Y T I 0 J n F 1 b 3 Q 7 L C Z x d W 9 0 O 2 E y N F 8 x M V 9 v d G h l c i Z x d W 9 0 O y w m c X V v d D t h M j U m c X V v d D s s J n F 1 b 3 Q 7 Y T I 2 J n F 1 b 3 Q 7 L C Z x d W 9 0 O 2 E y N l 8 4 X 2 9 0 a G V y J n F 1 b 3 Q 7 L C Z x d W 9 0 O 2 E y N y Z x d W 9 0 O y w m c X V v d D t h M j g m c X V v d D s s J n F 1 b 3 Q 7 Y T I 5 J n F 1 b 3 Q 7 L C Z x d W 9 0 O 2 E y O V 8 x M F 9 v d G h l c i Z x d W 9 0 O y w m c X V v d D t h M z A m c X V v d D s s J n F 1 b 3 Q 7 Y T M w X z E y X 2 9 0 a G V y J n F 1 b 3 Q 7 L C Z x d W 9 0 O 2 E z M S Z x d W 9 0 O y w m c X V v d D t h M z F f N 1 9 v d G h l c i Z x d W 9 0 O y w m c X V v d D t h M z I m c X V v d D s s J n F 1 b 3 Q 7 Y T M y X z E y X 2 9 0 a G V y J n F 1 b 3 Q 7 L C Z x d W 9 0 O 2 E z M y Z x d W 9 0 O y w m c X V v d D t h M z N f O F 9 v d G h l c i Z x d W 9 0 O y w m c X V v d D t h M z Q m c X V v d D s s J n F 1 b 3 Q 7 Y T M 0 X z Z f b 3 R o Z X I m c X V v d D s s J n F 1 b 3 Q 7 Y T M 1 J n F 1 b 3 Q 7 L C Z x d W 9 0 O 2 E z N i Z x d W 9 0 O y w m c X V v d D t h M z c m c X V v d D s s J n F 1 b 3 Q 7 Y T M 4 J n F 1 b 3 Q 7 L C Z x d W 9 0 O 2 E z O F 8 4 X 2 9 0 a G V y J n F 1 b 3 Q 7 L C Z x d W 9 0 O 2 E z O S Z x d W 9 0 O y w m c X V v d D t h N D A m c X V v d D s s J n F 1 b 3 Q 7 Y T Q x J n F 1 b 3 Q 7 L C Z x d W 9 0 O 2 E 0 M V 8 x M V 9 v d G h l c i Z x d W 9 0 O y w m c X V v d D t h N D I m c X V v d D s s J n F 1 b 3 Q 7 Y T Q y X z E x X 2 9 0 a G V y J n F 1 b 3 Q 7 L C Z x d W 9 0 O 2 E 0 M y Z x d W 9 0 O y w m c X V v d D t h N D Q m c X V v d D s s J n F 1 b 3 Q 7 Y T Q 0 X z E y X 2 9 0 a G V y J n F 1 b 3 Q 7 L C Z x d W 9 0 O 2 E 0 N S Z x d W 9 0 O y w m c X V v d D t h N D V f O F 9 v d G h l c i Z x d W 9 0 O y w m c X V v d D t h N D Y m c X V v d D s s J n F 1 b 3 Q 7 Y T Q 3 J n F 1 b 3 Q 7 L C Z x d W 9 0 O 2 E 0 O C Z x d W 9 0 O y w m c X V v d D t h N D k m c X V v d D s s J n F 1 b 3 Q 7 Y T Q 5 X z Z f b 3 R o Z X I m c X V v d D s s J n F 1 b 3 Q 7 Y T U w J n F 1 b 3 Q 7 L C Z x d W 9 0 O 2 E 1 M F 8 x N F 9 v d G h l c i Z x d W 9 0 O y w m c X V v d D t h N T E m c X V v d D s s J n F 1 b 3 Q 7 Y T U y J n F 1 b 3 Q 7 L C Z x d W 9 0 O 2 E 1 M l 8 5 X 2 9 0 a G V y J n F 1 b 3 Q 7 L C Z x d W 9 0 O 2 E 1 M y Z x d W 9 0 O y w m c X V v d D t h N T Q m c X V v d D s s J n F 1 b 3 Q 7 Y T U 1 J n F 1 b 3 Q 7 L C Z x d W 9 0 O 2 E 1 N V 8 4 X 2 9 0 a G V y J n F 1 b 3 Q 7 L C Z x d W 9 0 O 2 E 1 N i Z x d W 9 0 O y w m c X V v d D t h N T Z f N l 9 v d G h l c i Z x d W 9 0 O y w m c X V v d D t h N T c m c X V v d D s s J n F 1 b 3 Q 7 Y T U 3 X z E x X 2 9 0 a G V y J n F 1 b 3 Q 7 L C Z x d W 9 0 O 2 E 1 O C Z x d W 9 0 O y w m c X V v d D t h N T k m c X V v d D s s J n F 1 b 3 Q 7 d X N l c l 9 p c C Z x d W 9 0 O y w m c X V v d D t 1 c 2 V y X 2 h v c 3 Q m c X V v d D s s J n F 1 b 3 Q 7 d X N l c l 9 w b 3 J 0 J n F 1 b 3 Q 7 L C Z x d W 9 0 O 3 V z Z X J f Y W d l b n Q m c X V v d D s s J n F 1 b 3 Q 7 Z m J j b G l k J n F 1 b 3 Q 7 L C Z x d W 9 0 O 2 1 l b W 8 m c X V v d D s s J n F 1 b 3 Q 7 b W 9 k a W Z 5 X 2 R h d G U m c X V v d D t d I i A v P j x F b n R y e S B U e X B l P S J G a W x s U 3 R h d H V z I i B W Y W x 1 Z T 0 i c 0 N v b X B s Z X R l I i A v P j x F b n R y e S B U e X B l P S J G a W x s Q 2 9 1 b n Q i I F Z h b H V l P S J s M T I z M i I g L z 4 8 R W 5 0 c n k g V H l w Z T 0 i R m l s b E V y c m 9 y Q 2 9 1 b n Q i I F Z h b H V l P S J s M C I g L z 4 8 R W 5 0 c n k g V H l w Z T 0 i U m V s Y X R p b 2 5 z a G l w S W 5 m b 0 N v b n R h a W 5 l c i I g V m F s d W U 9 I n N 7 J n F 1 b 3 Q 7 Y 2 9 s d W 1 u Q 2 9 1 b n Q m c X V v d D s 6 M T E 2 L C Z x d W 9 0 O 2 t l e U N v b H V t b k 5 h b W V z J n F 1 b 3 Q 7 O l t d L C Z x d W 9 0 O 3 F 1 Z X J 5 U m V s Y X R p b 2 5 z a G l w c y Z x d W 9 0 O z p b X S w m c X V v d D t j b 2 x 1 b W 5 J Z G V u d G l 0 a W V z J n F 1 b 3 Q 7 O l s m c X V v d D t T Z W N 0 a W 9 u M S 9 h b n N 3 Z X I g K D I p L + W k i e a b t O O B l e O C j O O B n + W e i y 5 7 a W Q s M H 0 m c X V v d D s s J n F 1 b 3 Q 7 U 2 V j d G l v b j E v Y W 5 z d 2 V y I C g y K S / l p I n m m 7 T j g Z X j g o z j g Z / l n o s u e 2 N y Z W F 0 Z V 9 k Y X R l L D F 9 J n F 1 b 3 Q 7 L C Z x d W 9 0 O 1 N l Y 3 R p b 2 4 x L 2 F u c 3 d l c i A o M i k v 5 a S J 5 p u 0 4 4 G V 4 4 K M 4 4 G f 5 Z 6 L L n t s Y W 5 n L D J 9 J n F 1 b 3 Q 7 L C Z x d W 9 0 O 1 N l Y 3 R p b 2 4 x L 2 F u c 3 d l c i A o M i k v 5 a S J 5 p u 0 4 4 G V 4 4 K M 4 4 G f 5 Z 6 L L n t h M S w z f S Z x d W 9 0 O y w m c X V v d D t T Z W N 0 a W 9 u M S 9 h b n N 3 Z X I g K D I p L + W k i e a b t O O B l e O C j O O B n + W e i y 5 7 Y T I s N H 0 m c X V v d D s s J n F 1 b 3 Q 7 U 2 V j d G l v b j E v Y W 5 z d 2 V y I C g y K S / l p I n m m 7 T j g Z X j g o z j g Z / l n o s u e 2 E z L D V 9 J n F 1 b 3 Q 7 L C Z x d W 9 0 O 1 N l Y 3 R p b 2 4 x L 2 F u c 3 d l c i A o M i k v 5 a S J 5 p u 0 4 4 G V 4 4 K M 4 4 G f 5 Z 6 L L n t h N C w 2 f S Z x d W 9 0 O y w m c X V v d D t T Z W N 0 a W 9 u M S 9 h b n N 3 Z X I g K D I p L + W k i e a b t O O B l e O C j O O B n + W e i y 5 7 Y T R f M T V f b 3 R o Z X I s N 3 0 m c X V v d D s s J n F 1 b 3 Q 7 U 2 V j d G l v b j E v Y W 5 z d 2 V y I C g y K S / l p I n m m 7 T j g Z X j g o z j g Z / l n o s u e 2 E 1 L D h 9 J n F 1 b 3 Q 7 L C Z x d W 9 0 O 1 N l Y 3 R p b 2 4 x L 2 F u c 3 d l c i A o M i k v 5 a S J 5 p u 0 4 4 G V 4 4 K M 4 4 G f 5 Z 6 L L n t h N V 8 x N F 9 v d G h l c i w 5 f S Z x d W 9 0 O y w m c X V v d D t T Z W N 0 a W 9 u M S 9 h b n N 3 Z X I g K D I p L + W k i e a b t O O B l e O C j O O B n + W e i y 5 7 Y T Y s M T B 9 J n F 1 b 3 Q 7 L C Z x d W 9 0 O 1 N l Y 3 R p b 2 4 x L 2 F u c 3 d l c i A o M i k v 5 a S J 5 p u 0 4 4 G V 4 4 K M 4 4 G f 5 Z 6 L L n t h N y w x M X 0 m c X V v d D s s J n F 1 b 3 Q 7 U 2 V j d G l v b j E v Y W 5 z d 2 V y I C g y K S / l p I n m m 7 T j g Z X j g o z j g Z / l n o s u e 2 E 4 L D E y f S Z x d W 9 0 O y w m c X V v d D t T Z W N 0 a W 9 u M S 9 h b n N 3 Z X I g K D I p L + W k i e a b t O O B l e O C j O O B n + W e i y 5 7 Y T k s M T N 9 J n F 1 b 3 Q 7 L C Z x d W 9 0 O 1 N l Y 3 R p b 2 4 x L 2 F u c 3 d l c i A o M i k v 5 a S J 5 p u 0 4 4 G V 4 4 K M 4 4 G f 5 Z 6 L L n t h O V 8 4 X 2 9 0 a G V y L D E 0 f S Z x d W 9 0 O y w m c X V v d D t T Z W N 0 a W 9 u M S 9 h b n N 3 Z X I g K D I p L + W k i e a b t O O B l e O C j O O B n + W e i y 5 7 Y T E w L D E 1 f S Z x d W 9 0 O y w m c X V v d D t T Z W N 0 a W 9 u M S 9 h b n N 3 Z X I g K D I p L + W k i e a b t O O B l e O C j O O B n + W e i y 5 7 Y T E w X z Z f b 3 R o Z X I s M T Z 9 J n F 1 b 3 Q 7 L C Z x d W 9 0 O 1 N l Y 3 R p b 2 4 x L 2 F u c 3 d l c i A o M i k v 5 a S J 5 p u 0 4 4 G V 4 4 K M 4 4 G f 5 Z 6 L L n t h M T E s M T d 9 J n F 1 b 3 Q 7 L C Z x d W 9 0 O 1 N l Y 3 R p b 2 4 x L 2 F u c 3 d l c i A o M i k v 5 a S J 5 p u 0 4 4 G V 4 4 K M 4 4 G f 5 Z 6 L L n t h M T I s M T h 9 J n F 1 b 3 Q 7 L C Z x d W 9 0 O 1 N l Y 3 R p b 2 4 x L 2 F u c 3 d l c i A o M i k v 5 a S J 5 p u 0 4 4 G V 4 4 K M 4 4 G f 5 Z 6 L L n t h M T J f O V 9 v d G h l c i w x O X 0 m c X V v d D s s J n F 1 b 3 Q 7 U 2 V j d G l v b j E v Y W 5 z d 2 V y I C g y K S / l p I n m m 7 T j g Z X j g o z j g Z / l n o s u e 2 E x M 1 9 h L D I w f S Z x d W 9 0 O y w m c X V v d D t T Z W N 0 a W 9 u M S 9 h b n N 3 Z X I g K D I p L + W k i e a b t O O B l e O C j O O B n + W e i y 5 7 Y T E z X 2 I s M j F 9 J n F 1 b 3 Q 7 L C Z x d W 9 0 O 1 N l Y 3 R p b 2 4 x L 2 F u c 3 d l c i A o M i k v 5 a S J 5 p u 0 4 4 G V 4 4 K M 4 4 G f 5 Z 6 L L n t h M T N f Y y w y M n 0 m c X V v d D s s J n F 1 b 3 Q 7 U 2 V j d G l v b j E v Y W 5 z d 2 V y I C g y K S / l p I n m m 7 T j g Z X j g o z j g Z / l n o s u e 2 E x M 1 9 k L D I z f S Z x d W 9 0 O y w m c X V v d D t T Z W N 0 a W 9 u M S 9 h b n N 3 Z X I g K D I p L + W k i e a b t O O B l e O C j O O B n + W e i y 5 7 Y T E 0 L D I 0 f S Z x d W 9 0 O y w m c X V v d D t T Z W N 0 a W 9 u M S 9 h b n N 3 Z X I g K D I p L + W k i e a b t O O B l e O C j O O B n + W e i y 5 7 Y T E 1 L D I 1 f S Z x d W 9 0 O y w m c X V v d D t T Z W N 0 a W 9 u M S 9 h b n N 3 Z X I g K D I p L + W k i e a b t O O B l e O C j O O B n + W e i y 5 7 Y T E 1 X z E 3 X 2 9 0 a G V y L D I 2 f S Z x d W 9 0 O y w m c X V v d D t T Z W N 0 a W 9 u M S 9 h b n N 3 Z X I g K D I p L + W k i e a b t O O B l e O C j O O B n + W e i y 5 7 Y T E 2 L D I 3 f S Z x d W 9 0 O y w m c X V v d D t T Z W N 0 a W 9 u M S 9 h b n N 3 Z X I g K D I p L + W k i e a b t O O B l e O C j O O B n + W e i y 5 7 Y T E 2 X z E z X 2 9 0 a G V y L D I 4 f S Z x d W 9 0 O y w m c X V v d D t T Z W N 0 a W 9 u M S 9 h b n N 3 Z X I g K D I p L + W k i e a b t O O B l e O C j O O B n + W e i y 5 7 Y T E 3 L D I 5 f S Z x d W 9 0 O y w m c X V v d D t T Z W N 0 a W 9 u M S 9 h b n N 3 Z X I g K D I p L + W k i e a b t O O B l e O C j O O B n + W e i y 5 7 Y T E 3 X z J f b 3 R o Z X I s M z B 9 J n F 1 b 3 Q 7 L C Z x d W 9 0 O 1 N l Y 3 R p b 2 4 x L 2 F u c 3 d l c i A o M i k v 5 a S J 5 p u 0 4 4 G V 4 4 K M 4 4 G f 5 Z 6 L L n t h M T d f N F 9 v d G h l c i w z M X 0 m c X V v d D s s J n F 1 b 3 Q 7 U 2 V j d G l v b j E v Y W 5 z d 2 V y I C g y K S / l p I n m m 7 T j g Z X j g o z j g Z / l n o s u e 2 E x N 1 8 x N l 9 v d G h l c i w z M n 0 m c X V v d D s s J n F 1 b 3 Q 7 U 2 V j d G l v b j E v Y W 5 z d 2 V y I C g y K S / l p I n m m 7 T j g Z X j g o z j g Z / l n o s u e 2 E x O C w z M 3 0 m c X V v d D s s J n F 1 b 3 Q 7 U 2 V j d G l v b j E v Y W 5 z d 2 V y I C g y K S / l p I n m m 7 T j g Z X j g o z j g Z / l n o s u e 2 E x O F 8 x X 2 9 0 a G V y L D M 0 f S Z x d W 9 0 O y w m c X V v d D t T Z W N 0 a W 9 u M S 9 h b n N 3 Z X I g K D I p L + W k i e a b t O O B l e O C j O O B n + W e i y 5 7 Y T E 4 X z l f b 3 R o Z X I s M z V 9 J n F 1 b 3 Q 7 L C Z x d W 9 0 O 1 N l Y 3 R p b 2 4 x L 2 F u c 3 d l c i A o M i k v 5 a S J 5 p u 0 4 4 G V 4 4 K M 4 4 G f 5 Z 6 L L n t h M T k s M z Z 9 J n F 1 b 3 Q 7 L C Z x d W 9 0 O 1 N l Y 3 R p b 2 4 x L 2 F u c 3 d l c i A o M i k v 5 a S J 5 p u 0 4 4 G V 4 4 K M 4 4 G f 5 Z 6 L L n t h M T l f M T F f b 3 R o Z X I s M z d 9 J n F 1 b 3 Q 7 L C Z x d W 9 0 O 1 N l Y 3 R p b 2 4 x L 2 F u c 3 d l c i A o M i k v 5 a S J 5 p u 0 4 4 G V 4 4 K M 4 4 G f 5 Z 6 L L n t h M j A s M z h 9 J n F 1 b 3 Q 7 L C Z x d W 9 0 O 1 N l Y 3 R p b 2 4 x L 2 F u c 3 d l c i A o M i k v 5 a S J 5 p u 0 4 4 G V 4 4 K M 4 4 G f 5 Z 6 L L n t h M j B f N l 9 v d G h l c i w z O X 0 m c X V v d D s s J n F 1 b 3 Q 7 U 2 V j d G l v b j E v Y W 5 z d 2 V y I C g y K S / l p I n m m 7 T j g Z X j g o z j g Z / l n o s u e 2 E y M V 9 h L D Q w f S Z x d W 9 0 O y w m c X V v d D t T Z W N 0 a W 9 u M S 9 h b n N 3 Z X I g K D I p L + W k i e a b t O O B l e O C j O O B n + W e i y 5 7 Y T I x X 2 I s N D F 9 J n F 1 b 3 Q 7 L C Z x d W 9 0 O 1 N l Y 3 R p b 2 4 x L 2 F u c 3 d l c i A o M i k v 5 a S J 5 p u 0 4 4 G V 4 4 K M 4 4 G f 5 Z 6 L L n t h M j F f Y y w 0 M n 0 m c X V v d D s s J n F 1 b 3 Q 7 U 2 V j d G l v b j E v Y W 5 z d 2 V y I C g y K S / l p I n m m 7 T j g Z X j g o z j g Z / l n o s u e 2 E y M V 9 k L D Q z f S Z x d W 9 0 O y w m c X V v d D t T Z W N 0 a W 9 u M S 9 h b n N 3 Z X I g K D I p L + W k i e a b t O O B l e O C j O O B n + W e i y 5 7 Y T I x X 2 U s N D R 9 J n F 1 b 3 Q 7 L C Z x d W 9 0 O 1 N l Y 3 R p b 2 4 x L 2 F u c 3 d l c i A o M i k v 5 a S J 5 p u 0 4 4 G V 4 4 K M 4 4 G f 5 Z 6 L L n t h M j F f Z i w 0 N X 0 m c X V v d D s s J n F 1 b 3 Q 7 U 2 V j d G l v b j E v Y W 5 z d 2 V y I C g y K S / l p I n m m 7 T j g Z X j g o z j g Z / l n o s u e 2 E y M V 9 n L D Q 2 f S Z x d W 9 0 O y w m c X V v d D t T Z W N 0 a W 9 u M S 9 h b n N 3 Z X I g K D I p L + W k i e a b t O O B l e O C j O O B n + W e i y 5 7 Y T I x X 2 g s N D d 9 J n F 1 b 3 Q 7 L C Z x d W 9 0 O 1 N l Y 3 R p b 2 4 x L 2 F u c 3 d l c i A o M i k v 5 a S J 5 p u 0 4 4 G V 4 4 K M 4 4 G f 5 Z 6 L L n t h M j F f a S w 0 O H 0 m c X V v d D s s J n F 1 b 3 Q 7 U 2 V j d G l v b j E v Y W 5 z d 2 V y I C g y K S / l p I n m m 7 T j g Z X j g o z j g Z / l n o s u e 2 E y M V 9 q L D Q 5 f S Z x d W 9 0 O y w m c X V v d D t T Z W N 0 a W 9 u M S 9 h b n N 3 Z X I g K D I p L + W k i e a b t O O B l e O C j O O B n + W e i y 5 7 Y T I x X 2 s s N T B 9 J n F 1 b 3 Q 7 L C Z x d W 9 0 O 1 N l Y 3 R p b 2 4 x L 2 F u c 3 d l c i A o M i k v 5 a S J 5 p u 0 4 4 G V 4 4 K M 4 4 G f 5 Z 6 L L n t h M j I s N T F 9 J n F 1 b 3 Q 7 L C Z x d W 9 0 O 1 N l Y 3 R p b 2 4 x L 2 F u c 3 d l c i A o M i k v 5 a S J 5 p u 0 4 4 G V 4 4 K M 4 4 G f 5 Z 6 L L n t h M j M s N T J 9 J n F 1 b 3 Q 7 L C Z x d W 9 0 O 1 N l Y 3 R p b 2 4 x L 2 F u c 3 d l c i A o M i k v 5 a S J 5 p u 0 4 4 G V 4 4 K M 4 4 G f 5 Z 6 L L n t h M j N f M T V f b 3 R o Z X I s N T N 9 J n F 1 b 3 Q 7 L C Z x d W 9 0 O 1 N l Y 3 R p b 2 4 x L 2 F u c 3 d l c i A o M i k v 5 a S J 5 p u 0 4 4 G V 4 4 K M 4 4 G f 5 Z 6 L L n t h M j Q s N T R 9 J n F 1 b 3 Q 7 L C Z x d W 9 0 O 1 N l Y 3 R p b 2 4 x L 2 F u c 3 d l c i A o M i k v 5 a S J 5 p u 0 4 4 G V 4 4 K M 4 4 G f 5 Z 6 L L n t h M j R f M T F f b 3 R o Z X I s N T V 9 J n F 1 b 3 Q 7 L C Z x d W 9 0 O 1 N l Y 3 R p b 2 4 x L 2 F u c 3 d l c i A o M i k v 5 a S J 5 p u 0 4 4 G V 4 4 K M 4 4 G f 5 Z 6 L L n t h M j U s N T Z 9 J n F 1 b 3 Q 7 L C Z x d W 9 0 O 1 N l Y 3 R p b 2 4 x L 2 F u c 3 d l c i A o M i k v 5 a S J 5 p u 0 4 4 G V 4 4 K M 4 4 G f 5 Z 6 L L n t h M j Y s N T d 9 J n F 1 b 3 Q 7 L C Z x d W 9 0 O 1 N l Y 3 R p b 2 4 x L 2 F u c 3 d l c i A o M i k v 5 a S J 5 p u 0 4 4 G V 4 4 K M 4 4 G f 5 Z 6 L L n t h M j Z f O F 9 v d G h l c i w 1 O H 0 m c X V v d D s s J n F 1 b 3 Q 7 U 2 V j d G l v b j E v Y W 5 z d 2 V y I C g y K S / l p I n m m 7 T j g Z X j g o z j g Z / l n o s u e 2 E y N y w 1 O X 0 m c X V v d D s s J n F 1 b 3 Q 7 U 2 V j d G l v b j E v Y W 5 z d 2 V y I C g y K S / l p I n m m 7 T j g Z X j g o z j g Z / l n o s u e 2 E y O C w 2 M H 0 m c X V v d D s s J n F 1 b 3 Q 7 U 2 V j d G l v b j E v Y W 5 z d 2 V y I C g y K S / l p I n m m 7 T j g Z X j g o z j g Z / l n o s u e 2 E y O S w 2 M X 0 m c X V v d D s s J n F 1 b 3 Q 7 U 2 V j d G l v b j E v Y W 5 z d 2 V y I C g y K S / l p I n m m 7 T j g Z X j g o z j g Z / l n o s u e 2 E y O V 8 x M F 9 v d G h l c i w 2 M n 0 m c X V v d D s s J n F 1 b 3 Q 7 U 2 V j d G l v b j E v Y W 5 z d 2 V y I C g y K S / l p I n m m 7 T j g Z X j g o z j g Z / l n o s u e 2 E z M C w 2 M 3 0 m c X V v d D s s J n F 1 b 3 Q 7 U 2 V j d G l v b j E v Y W 5 z d 2 V y I C g y K S / l p I n m m 7 T j g Z X j g o z j g Z / l n o s u e 2 E z M F 8 x M l 9 v d G h l c i w 2 N H 0 m c X V v d D s s J n F 1 b 3 Q 7 U 2 V j d G l v b j E v Y W 5 z d 2 V y I C g y K S / l p I n m m 7 T j g Z X j g o z j g Z / l n o s u e 2 E z M S w 2 N X 0 m c X V v d D s s J n F 1 b 3 Q 7 U 2 V j d G l v b j E v Y W 5 z d 2 V y I C g y K S / l p I n m m 7 T j g Z X j g o z j g Z / l n o s u e 2 E z M V 8 3 X 2 9 0 a G V y L D Y 2 f S Z x d W 9 0 O y w m c X V v d D t T Z W N 0 a W 9 u M S 9 h b n N 3 Z X I g K D I p L + W k i e a b t O O B l e O C j O O B n + W e i y 5 7 Y T M y L D Y 3 f S Z x d W 9 0 O y w m c X V v d D t T Z W N 0 a W 9 u M S 9 h b n N 3 Z X I g K D I p L + W k i e a b t O O B l e O C j O O B n + W e i y 5 7 Y T M y X z E y X 2 9 0 a G V y L D Y 4 f S Z x d W 9 0 O y w m c X V v d D t T Z W N 0 a W 9 u M S 9 h b n N 3 Z X I g K D I p L + W k i e a b t O O B l e O C j O O B n + W e i y 5 7 Y T M z L D Y 5 f S Z x d W 9 0 O y w m c X V v d D t T Z W N 0 a W 9 u M S 9 h b n N 3 Z X I g K D I p L + W k i e a b t O O B l e O C j O O B n + W e i y 5 7 Y T M z X z h f b 3 R o Z X I s N z B 9 J n F 1 b 3 Q 7 L C Z x d W 9 0 O 1 N l Y 3 R p b 2 4 x L 2 F u c 3 d l c i A o M i k v 5 a S J 5 p u 0 4 4 G V 4 4 K M 4 4 G f 5 Z 6 L L n t h M z Q s N z F 9 J n F 1 b 3 Q 7 L C Z x d W 9 0 O 1 N l Y 3 R p b 2 4 x L 2 F u c 3 d l c i A o M i k v 5 a S J 5 p u 0 4 4 G V 4 4 K M 4 4 G f 5 Z 6 L L n t h M z R f N l 9 v d G h l c i w 3 M n 0 m c X V v d D s s J n F 1 b 3 Q 7 U 2 V j d G l v b j E v Y W 5 z d 2 V y I C g y K S / l p I n m m 7 T j g Z X j g o z j g Z / l n o s u e 2 E z N S w 3 M 3 0 m c X V v d D s s J n F 1 b 3 Q 7 U 2 V j d G l v b j E v Y W 5 z d 2 V y I C g y K S / l p I n m m 7 T j g Z X j g o z j g Z / l n o s u e 2 E z N i w 3 N H 0 m c X V v d D s s J n F 1 b 3 Q 7 U 2 V j d G l v b j E v Y W 5 z d 2 V y I C g y K S / l p I n m m 7 T j g Z X j g o z j g Z / l n o s u e 2 E z N y w 3 N X 0 m c X V v d D s s J n F 1 b 3 Q 7 U 2 V j d G l v b j E v Y W 5 z d 2 V y I C g y K S / l p I n m m 7 T j g Z X j g o z j g Z / l n o s u e 2 E z O C w 3 N n 0 m c X V v d D s s J n F 1 b 3 Q 7 U 2 V j d G l v b j E v Y W 5 z d 2 V y I C g y K S / l p I n m m 7 T j g Z X j g o z j g Z / l n o s u e 2 E z O F 8 4 X 2 9 0 a G V y L D c 3 f S Z x d W 9 0 O y w m c X V v d D t T Z W N 0 a W 9 u M S 9 h b n N 3 Z X I g K D I p L + W k i e a b t O O B l e O C j O O B n + W e i y 5 7 Y T M 5 L D c 4 f S Z x d W 9 0 O y w m c X V v d D t T Z W N 0 a W 9 u M S 9 h b n N 3 Z X I g K D I p L + W k i e a b t O O B l e O C j O O B n + W e i y 5 7 Y T Q w L D c 5 f S Z x d W 9 0 O y w m c X V v d D t T Z W N 0 a W 9 u M S 9 h b n N 3 Z X I g K D I p L + W k i e a b t O O B l e O C j O O B n + W e i y 5 7 Y T Q x L D g w f S Z x d W 9 0 O y w m c X V v d D t T Z W N 0 a W 9 u M S 9 h b n N 3 Z X I g K D I p L + W k i e a b t O O B l e O C j O O B n + W e i y 5 7 Y T Q x X z E x X 2 9 0 a G V y L D g x f S Z x d W 9 0 O y w m c X V v d D t T Z W N 0 a W 9 u M S 9 h b n N 3 Z X I g K D I p L + W k i e a b t O O B l e O C j O O B n + W e i y 5 7 Y T Q y L D g y f S Z x d W 9 0 O y w m c X V v d D t T Z W N 0 a W 9 u M S 9 h b n N 3 Z X I g K D I p L + W k i e a b t O O B l e O C j O O B n + W e i y 5 7 Y T Q y X z E x X 2 9 0 a G V y L D g z f S Z x d W 9 0 O y w m c X V v d D t T Z W N 0 a W 9 u M S 9 h b n N 3 Z X I g K D I p L + W k i e a b t O O B l e O C j O O B n + W e i y 5 7 Y T Q z L D g 0 f S Z x d W 9 0 O y w m c X V v d D t T Z W N 0 a W 9 u M S 9 h b n N 3 Z X I g K D I p L + W k i e a b t O O B l e O C j O O B n + W e i y 5 7 Y T Q 0 L D g 1 f S Z x d W 9 0 O y w m c X V v d D t T Z W N 0 a W 9 u M S 9 h b n N 3 Z X I g K D I p L + W k i e a b t O O B l e O C j O O B n + W e i y 5 7 Y T Q 0 X z E y X 2 9 0 a G V y L D g 2 f S Z x d W 9 0 O y w m c X V v d D t T Z W N 0 a W 9 u M S 9 h b n N 3 Z X I g K D I p L + W k i e a b t O O B l e O C j O O B n + W e i y 5 7 Y T Q 1 L D g 3 f S Z x d W 9 0 O y w m c X V v d D t T Z W N 0 a W 9 u M S 9 h b n N 3 Z X I g K D I p L + W k i e a b t O O B l e O C j O O B n + W e i y 5 7 Y T Q 1 X z h f b 3 R o Z X I s O D h 9 J n F 1 b 3 Q 7 L C Z x d W 9 0 O 1 N l Y 3 R p b 2 4 x L 2 F u c 3 d l c i A o M i k v 5 a S J 5 p u 0 4 4 G V 4 4 K M 4 4 G f 5 Z 6 L L n t h N D Y s O D l 9 J n F 1 b 3 Q 7 L C Z x d W 9 0 O 1 N l Y 3 R p b 2 4 x L 2 F u c 3 d l c i A o M i k v 5 a S J 5 p u 0 4 4 G V 4 4 K M 4 4 G f 5 Z 6 L L n t h N D c s O T B 9 J n F 1 b 3 Q 7 L C Z x d W 9 0 O 1 N l Y 3 R p b 2 4 x L 2 F u c 3 d l c i A o M i k v 5 a S J 5 p u 0 4 4 G V 4 4 K M 4 4 G f 5 Z 6 L L n t h N D g s O T F 9 J n F 1 b 3 Q 7 L C Z x d W 9 0 O 1 N l Y 3 R p b 2 4 x L 2 F u c 3 d l c i A o M i k v 5 a S J 5 p u 0 4 4 G V 4 4 K M 4 4 G f 5 Z 6 L L n t h N D k s O T J 9 J n F 1 b 3 Q 7 L C Z x d W 9 0 O 1 N l Y 3 R p b 2 4 x L 2 F u c 3 d l c i A o M i k v 5 a S J 5 p u 0 4 4 G V 4 4 K M 4 4 G f 5 Z 6 L L n t h N D l f N l 9 v d G h l c i w 5 M 3 0 m c X V v d D s s J n F 1 b 3 Q 7 U 2 V j d G l v b j E v Y W 5 z d 2 V y I C g y K S / l p I n m m 7 T j g Z X j g o z j g Z / l n o s u e 2 E 1 M C w 5 N H 0 m c X V v d D s s J n F 1 b 3 Q 7 U 2 V j d G l v b j E v Y W 5 z d 2 V y I C g y K S / l p I n m m 7 T j g Z X j g o z j g Z / l n o s u e 2 E 1 M F 8 x N F 9 v d G h l c i w 5 N X 0 m c X V v d D s s J n F 1 b 3 Q 7 U 2 V j d G l v b j E v Y W 5 z d 2 V y I C g y K S / l p I n m m 7 T j g Z X j g o z j g Z / l n o s u e 2 E 1 M S w 5 N n 0 m c X V v d D s s J n F 1 b 3 Q 7 U 2 V j d G l v b j E v Y W 5 z d 2 V y I C g y K S / l p I n m m 7 T j g Z X j g o z j g Z / l n o s u e 2 E 1 M i w 5 N 3 0 m c X V v d D s s J n F 1 b 3 Q 7 U 2 V j d G l v b j E v Y W 5 z d 2 V y I C g y K S / l p I n m m 7 T j g Z X j g o z j g Z / l n o s u e 2 E 1 M l 8 5 X 2 9 0 a G V y L D k 4 f S Z x d W 9 0 O y w m c X V v d D t T Z W N 0 a W 9 u M S 9 h b n N 3 Z X I g K D I p L + W k i e a b t O O B l e O C j O O B n + W e i y 5 7 Y T U z L D k 5 f S Z x d W 9 0 O y w m c X V v d D t T Z W N 0 a W 9 u M S 9 h b n N 3 Z X I g K D I p L + W k i e a b t O O B l e O C j O O B n + W e i y 5 7 Y T U 0 L D E w M H 0 m c X V v d D s s J n F 1 b 3 Q 7 U 2 V j d G l v b j E v Y W 5 z d 2 V y I C g y K S / l p I n m m 7 T j g Z X j g o z j g Z / l n o s u e 2 E 1 N S w x M D F 9 J n F 1 b 3 Q 7 L C Z x d W 9 0 O 1 N l Y 3 R p b 2 4 x L 2 F u c 3 d l c i A o M i k v 5 a S J 5 p u 0 4 4 G V 4 4 K M 4 4 G f 5 Z 6 L L n t h N T V f O F 9 v d G h l c i w x M D J 9 J n F 1 b 3 Q 7 L C Z x d W 9 0 O 1 N l Y 3 R p b 2 4 x L 2 F u c 3 d l c i A o M i k v 5 a S J 5 p u 0 4 4 G V 4 4 K M 4 4 G f 5 Z 6 L L n t h N T Y s M T A z f S Z x d W 9 0 O y w m c X V v d D t T Z W N 0 a W 9 u M S 9 h b n N 3 Z X I g K D I p L + W k i e a b t O O B l e O C j O O B n + W e i y 5 7 Y T U 2 X z Z f b 3 R o Z X I s M T A 0 f S Z x d W 9 0 O y w m c X V v d D t T Z W N 0 a W 9 u M S 9 h b n N 3 Z X I g K D I p L + W k i e a b t O O B l e O C j O O B n + W e i y 5 7 Y T U 3 L D E w N X 0 m c X V v d D s s J n F 1 b 3 Q 7 U 2 V j d G l v b j E v Y W 5 z d 2 V y I C g y K S / l p I n m m 7 T j g Z X j g o z j g Z / l n o s u e 2 E 1 N 1 8 x M V 9 v d G h l c i w x M D Z 9 J n F 1 b 3 Q 7 L C Z x d W 9 0 O 1 N l Y 3 R p b 2 4 x L 2 F u c 3 d l c i A o M i k v 5 a S J 5 p u 0 4 4 G V 4 4 K M 4 4 G f 5 Z 6 L L n t h N T g s M T A 3 f S Z x d W 9 0 O y w m c X V v d D t T Z W N 0 a W 9 u M S 9 h b n N 3 Z X I g K D I p L + W k i e a b t O O B l e O C j O O B n + W e i y 5 7 Y T U 5 L D E w O H 0 m c X V v d D s s J n F 1 b 3 Q 7 U 2 V j d G l v b j E v Y W 5 z d 2 V y I C g y K S / l p I n m m 7 T j g Z X j g o z j g Z / l n o s u e 3 V z Z X J f a X A s M T A 5 f S Z x d W 9 0 O y w m c X V v d D t T Z W N 0 a W 9 u M S 9 h b n N 3 Z X I g K D I p L + W k i e a b t O O B l e O C j O O B n + W e i y 5 7 d X N l c l 9 o b 3 N 0 L D E x M H 0 m c X V v d D s s J n F 1 b 3 Q 7 U 2 V j d G l v b j E v Y W 5 z d 2 V y I C g y K S / l p I n m m 7 T j g Z X j g o z j g Z / l n o s u e 3 V z Z X J f c G 9 y d C w x M T F 9 J n F 1 b 3 Q 7 L C Z x d W 9 0 O 1 N l Y 3 R p b 2 4 x L 2 F u c 3 d l c i A o M i k v 5 a S J 5 p u 0 4 4 G V 4 4 K M 4 4 G f 5 Z 6 L L n t 1 c 2 V y X 2 F n Z W 5 0 L D E x M n 0 m c X V v d D s s J n F 1 b 3 Q 7 U 2 V j d G l v b j E v Y W 5 z d 2 V y I C g y K S / l p I n m m 7 T j g Z X j g o z j g Z / l n o s u e 2 Z i Y 2 x p Z C w x M T N 9 J n F 1 b 3 Q 7 L C Z x d W 9 0 O 1 N l Y 3 R p b 2 4 x L 2 F u c 3 d l c i A o M i k v 5 a S J 5 p u 0 4 4 G V 4 4 K M 4 4 G f 5 Z 6 L L n t t Z W 1 v L D E x N H 0 m c X V v d D s s J n F 1 b 3 Q 7 U 2 V j d G l v b j E v Y W 5 z d 2 V y I C g y K S / l p I n m m 7 T j g Z X j g o z j g Z / l n o s u e 2 1 v Z G l m e V 9 k Y X R l L D E x N X 0 m c X V v d D t d L C Z x d W 9 0 O 0 N v b H V t b k N v d W 5 0 J n F 1 b 3 Q 7 O j E x N i w m c X V v d D t L Z X l D b 2 x 1 b W 5 O Y W 1 l c y Z x d W 9 0 O z p b X S w m c X V v d D t D b 2 x 1 b W 5 J Z G V u d G l 0 a W V z J n F 1 b 3 Q 7 O l s m c X V v d D t T Z W N 0 a W 9 u M S 9 h b n N 3 Z X I g K D I p L + W k i e a b t O O B l e O C j O O B n + W e i y 5 7 a W Q s M H 0 m c X V v d D s s J n F 1 b 3 Q 7 U 2 V j d G l v b j E v Y W 5 z d 2 V y I C g y K S / l p I n m m 7 T j g Z X j g o z j g Z / l n o s u e 2 N y Z W F 0 Z V 9 k Y X R l L D F 9 J n F 1 b 3 Q 7 L C Z x d W 9 0 O 1 N l Y 3 R p b 2 4 x L 2 F u c 3 d l c i A o M i k v 5 a S J 5 p u 0 4 4 G V 4 4 K M 4 4 G f 5 Z 6 L L n t s Y W 5 n L D J 9 J n F 1 b 3 Q 7 L C Z x d W 9 0 O 1 N l Y 3 R p b 2 4 x L 2 F u c 3 d l c i A o M i k v 5 a S J 5 p u 0 4 4 G V 4 4 K M 4 4 G f 5 Z 6 L L n t h M S w z f S Z x d W 9 0 O y w m c X V v d D t T Z W N 0 a W 9 u M S 9 h b n N 3 Z X I g K D I p L + W k i e a b t O O B l e O C j O O B n + W e i y 5 7 Y T I s N H 0 m c X V v d D s s J n F 1 b 3 Q 7 U 2 V j d G l v b j E v Y W 5 z d 2 V y I C g y K S / l p I n m m 7 T j g Z X j g o z j g Z / l n o s u e 2 E z L D V 9 J n F 1 b 3 Q 7 L C Z x d W 9 0 O 1 N l Y 3 R p b 2 4 x L 2 F u c 3 d l c i A o M i k v 5 a S J 5 p u 0 4 4 G V 4 4 K M 4 4 G f 5 Z 6 L L n t h N C w 2 f S Z x d W 9 0 O y w m c X V v d D t T Z W N 0 a W 9 u M S 9 h b n N 3 Z X I g K D I p L + W k i e a b t O O B l e O C j O O B n + W e i y 5 7 Y T R f M T V f b 3 R o Z X I s N 3 0 m c X V v d D s s J n F 1 b 3 Q 7 U 2 V j d G l v b j E v Y W 5 z d 2 V y I C g y K S / l p I n m m 7 T j g Z X j g o z j g Z / l n o s u e 2 E 1 L D h 9 J n F 1 b 3 Q 7 L C Z x d W 9 0 O 1 N l Y 3 R p b 2 4 x L 2 F u c 3 d l c i A o M i k v 5 a S J 5 p u 0 4 4 G V 4 4 K M 4 4 G f 5 Z 6 L L n t h N V 8 x N F 9 v d G h l c i w 5 f S Z x d W 9 0 O y w m c X V v d D t T Z W N 0 a W 9 u M S 9 h b n N 3 Z X I g K D I p L + W k i e a b t O O B l e O C j O O B n + W e i y 5 7 Y T Y s M T B 9 J n F 1 b 3 Q 7 L C Z x d W 9 0 O 1 N l Y 3 R p b 2 4 x L 2 F u c 3 d l c i A o M i k v 5 a S J 5 p u 0 4 4 G V 4 4 K M 4 4 G f 5 Z 6 L L n t h N y w x M X 0 m c X V v d D s s J n F 1 b 3 Q 7 U 2 V j d G l v b j E v Y W 5 z d 2 V y I C g y K S / l p I n m m 7 T j g Z X j g o z j g Z / l n o s u e 2 E 4 L D E y f S Z x d W 9 0 O y w m c X V v d D t T Z W N 0 a W 9 u M S 9 h b n N 3 Z X I g K D I p L + W k i e a b t O O B l e O C j O O B n + W e i y 5 7 Y T k s M T N 9 J n F 1 b 3 Q 7 L C Z x d W 9 0 O 1 N l Y 3 R p b 2 4 x L 2 F u c 3 d l c i A o M i k v 5 a S J 5 p u 0 4 4 G V 4 4 K M 4 4 G f 5 Z 6 L L n t h O V 8 4 X 2 9 0 a G V y L D E 0 f S Z x d W 9 0 O y w m c X V v d D t T Z W N 0 a W 9 u M S 9 h b n N 3 Z X I g K D I p L + W k i e a b t O O B l e O C j O O B n + W e i y 5 7 Y T E w L D E 1 f S Z x d W 9 0 O y w m c X V v d D t T Z W N 0 a W 9 u M S 9 h b n N 3 Z X I g K D I p L + W k i e a b t O O B l e O C j O O B n + W e i y 5 7 Y T E w X z Z f b 3 R o Z X I s M T Z 9 J n F 1 b 3 Q 7 L C Z x d W 9 0 O 1 N l Y 3 R p b 2 4 x L 2 F u c 3 d l c i A o M i k v 5 a S J 5 p u 0 4 4 G V 4 4 K M 4 4 G f 5 Z 6 L L n t h M T E s M T d 9 J n F 1 b 3 Q 7 L C Z x d W 9 0 O 1 N l Y 3 R p b 2 4 x L 2 F u c 3 d l c i A o M i k v 5 a S J 5 p u 0 4 4 G V 4 4 K M 4 4 G f 5 Z 6 L L n t h M T I s M T h 9 J n F 1 b 3 Q 7 L C Z x d W 9 0 O 1 N l Y 3 R p b 2 4 x L 2 F u c 3 d l c i A o M i k v 5 a S J 5 p u 0 4 4 G V 4 4 K M 4 4 G f 5 Z 6 L L n t h M T J f O V 9 v d G h l c i w x O X 0 m c X V v d D s s J n F 1 b 3 Q 7 U 2 V j d G l v b j E v Y W 5 z d 2 V y I C g y K S / l p I n m m 7 T j g Z X j g o z j g Z / l n o s u e 2 E x M 1 9 h L D I w f S Z x d W 9 0 O y w m c X V v d D t T Z W N 0 a W 9 u M S 9 h b n N 3 Z X I g K D I p L + W k i e a b t O O B l e O C j O O B n + W e i y 5 7 Y T E z X 2 I s M j F 9 J n F 1 b 3 Q 7 L C Z x d W 9 0 O 1 N l Y 3 R p b 2 4 x L 2 F u c 3 d l c i A o M i k v 5 a S J 5 p u 0 4 4 G V 4 4 K M 4 4 G f 5 Z 6 L L n t h M T N f Y y w y M n 0 m c X V v d D s s J n F 1 b 3 Q 7 U 2 V j d G l v b j E v Y W 5 z d 2 V y I C g y K S / l p I n m m 7 T j g Z X j g o z j g Z / l n o s u e 2 E x M 1 9 k L D I z f S Z x d W 9 0 O y w m c X V v d D t T Z W N 0 a W 9 u M S 9 h b n N 3 Z X I g K D I p L + W k i e a b t O O B l e O C j O O B n + W e i y 5 7 Y T E 0 L D I 0 f S Z x d W 9 0 O y w m c X V v d D t T Z W N 0 a W 9 u M S 9 h b n N 3 Z X I g K D I p L + W k i e a b t O O B l e O C j O O B n + W e i y 5 7 Y T E 1 L D I 1 f S Z x d W 9 0 O y w m c X V v d D t T Z W N 0 a W 9 u M S 9 h b n N 3 Z X I g K D I p L + W k i e a b t O O B l e O C j O O B n + W e i y 5 7 Y T E 1 X z E 3 X 2 9 0 a G V y L D I 2 f S Z x d W 9 0 O y w m c X V v d D t T Z W N 0 a W 9 u M S 9 h b n N 3 Z X I g K D I p L + W k i e a b t O O B l e O C j O O B n + W e i y 5 7 Y T E 2 L D I 3 f S Z x d W 9 0 O y w m c X V v d D t T Z W N 0 a W 9 u M S 9 h b n N 3 Z X I g K D I p L + W k i e a b t O O B l e O C j O O B n + W e i y 5 7 Y T E 2 X z E z X 2 9 0 a G V y L D I 4 f S Z x d W 9 0 O y w m c X V v d D t T Z W N 0 a W 9 u M S 9 h b n N 3 Z X I g K D I p L + W k i e a b t O O B l e O C j O O B n + W e i y 5 7 Y T E 3 L D I 5 f S Z x d W 9 0 O y w m c X V v d D t T Z W N 0 a W 9 u M S 9 h b n N 3 Z X I g K D I p L + W k i e a b t O O B l e O C j O O B n + W e i y 5 7 Y T E 3 X z J f b 3 R o Z X I s M z B 9 J n F 1 b 3 Q 7 L C Z x d W 9 0 O 1 N l Y 3 R p b 2 4 x L 2 F u c 3 d l c i A o M i k v 5 a S J 5 p u 0 4 4 G V 4 4 K M 4 4 G f 5 Z 6 L L n t h M T d f N F 9 v d G h l c i w z M X 0 m c X V v d D s s J n F 1 b 3 Q 7 U 2 V j d G l v b j E v Y W 5 z d 2 V y I C g y K S / l p I n m m 7 T j g Z X j g o z j g Z / l n o s u e 2 E x N 1 8 x N l 9 v d G h l c i w z M n 0 m c X V v d D s s J n F 1 b 3 Q 7 U 2 V j d G l v b j E v Y W 5 z d 2 V y I C g y K S / l p I n m m 7 T j g Z X j g o z j g Z / l n o s u e 2 E x O C w z M 3 0 m c X V v d D s s J n F 1 b 3 Q 7 U 2 V j d G l v b j E v Y W 5 z d 2 V y I C g y K S / l p I n m m 7 T j g Z X j g o z j g Z / l n o s u e 2 E x O F 8 x X 2 9 0 a G V y L D M 0 f S Z x d W 9 0 O y w m c X V v d D t T Z W N 0 a W 9 u M S 9 h b n N 3 Z X I g K D I p L + W k i e a b t O O B l e O C j O O B n + W e i y 5 7 Y T E 4 X z l f b 3 R o Z X I s M z V 9 J n F 1 b 3 Q 7 L C Z x d W 9 0 O 1 N l Y 3 R p b 2 4 x L 2 F u c 3 d l c i A o M i k v 5 a S J 5 p u 0 4 4 G V 4 4 K M 4 4 G f 5 Z 6 L L n t h M T k s M z Z 9 J n F 1 b 3 Q 7 L C Z x d W 9 0 O 1 N l Y 3 R p b 2 4 x L 2 F u c 3 d l c i A o M i k v 5 a S J 5 p u 0 4 4 G V 4 4 K M 4 4 G f 5 Z 6 L L n t h M T l f M T F f b 3 R o Z X I s M z d 9 J n F 1 b 3 Q 7 L C Z x d W 9 0 O 1 N l Y 3 R p b 2 4 x L 2 F u c 3 d l c i A o M i k v 5 a S J 5 p u 0 4 4 G V 4 4 K M 4 4 G f 5 Z 6 L L n t h M j A s M z h 9 J n F 1 b 3 Q 7 L C Z x d W 9 0 O 1 N l Y 3 R p b 2 4 x L 2 F u c 3 d l c i A o M i k v 5 a S J 5 p u 0 4 4 G V 4 4 K M 4 4 G f 5 Z 6 L L n t h M j B f N l 9 v d G h l c i w z O X 0 m c X V v d D s s J n F 1 b 3 Q 7 U 2 V j d G l v b j E v Y W 5 z d 2 V y I C g y K S / l p I n m m 7 T j g Z X j g o z j g Z / l n o s u e 2 E y M V 9 h L D Q w f S Z x d W 9 0 O y w m c X V v d D t T Z W N 0 a W 9 u M S 9 h b n N 3 Z X I g K D I p L + W k i e a b t O O B l e O C j O O B n + W e i y 5 7 Y T I x X 2 I s N D F 9 J n F 1 b 3 Q 7 L C Z x d W 9 0 O 1 N l Y 3 R p b 2 4 x L 2 F u c 3 d l c i A o M i k v 5 a S J 5 p u 0 4 4 G V 4 4 K M 4 4 G f 5 Z 6 L L n t h M j F f Y y w 0 M n 0 m c X V v d D s s J n F 1 b 3 Q 7 U 2 V j d G l v b j E v Y W 5 z d 2 V y I C g y K S / l p I n m m 7 T j g Z X j g o z j g Z / l n o s u e 2 E y M V 9 k L D Q z f S Z x d W 9 0 O y w m c X V v d D t T Z W N 0 a W 9 u M S 9 h b n N 3 Z X I g K D I p L + W k i e a b t O O B l e O C j O O B n + W e i y 5 7 Y T I x X 2 U s N D R 9 J n F 1 b 3 Q 7 L C Z x d W 9 0 O 1 N l Y 3 R p b 2 4 x L 2 F u c 3 d l c i A o M i k v 5 a S J 5 p u 0 4 4 G V 4 4 K M 4 4 G f 5 Z 6 L L n t h M j F f Z i w 0 N X 0 m c X V v d D s s J n F 1 b 3 Q 7 U 2 V j d G l v b j E v Y W 5 z d 2 V y I C g y K S / l p I n m m 7 T j g Z X j g o z j g Z / l n o s u e 2 E y M V 9 n L D Q 2 f S Z x d W 9 0 O y w m c X V v d D t T Z W N 0 a W 9 u M S 9 h b n N 3 Z X I g K D I p L + W k i e a b t O O B l e O C j O O B n + W e i y 5 7 Y T I x X 2 g s N D d 9 J n F 1 b 3 Q 7 L C Z x d W 9 0 O 1 N l Y 3 R p b 2 4 x L 2 F u c 3 d l c i A o M i k v 5 a S J 5 p u 0 4 4 G V 4 4 K M 4 4 G f 5 Z 6 L L n t h M j F f a S w 0 O H 0 m c X V v d D s s J n F 1 b 3 Q 7 U 2 V j d G l v b j E v Y W 5 z d 2 V y I C g y K S / l p I n m m 7 T j g Z X j g o z j g Z / l n o s u e 2 E y M V 9 q L D Q 5 f S Z x d W 9 0 O y w m c X V v d D t T Z W N 0 a W 9 u M S 9 h b n N 3 Z X I g K D I p L + W k i e a b t O O B l e O C j O O B n + W e i y 5 7 Y T I x X 2 s s N T B 9 J n F 1 b 3 Q 7 L C Z x d W 9 0 O 1 N l Y 3 R p b 2 4 x L 2 F u c 3 d l c i A o M i k v 5 a S J 5 p u 0 4 4 G V 4 4 K M 4 4 G f 5 Z 6 L L n t h M j I s N T F 9 J n F 1 b 3 Q 7 L C Z x d W 9 0 O 1 N l Y 3 R p b 2 4 x L 2 F u c 3 d l c i A o M i k v 5 a S J 5 p u 0 4 4 G V 4 4 K M 4 4 G f 5 Z 6 L L n t h M j M s N T J 9 J n F 1 b 3 Q 7 L C Z x d W 9 0 O 1 N l Y 3 R p b 2 4 x L 2 F u c 3 d l c i A o M i k v 5 a S J 5 p u 0 4 4 G V 4 4 K M 4 4 G f 5 Z 6 L L n t h M j N f M T V f b 3 R o Z X I s N T N 9 J n F 1 b 3 Q 7 L C Z x d W 9 0 O 1 N l Y 3 R p b 2 4 x L 2 F u c 3 d l c i A o M i k v 5 a S J 5 p u 0 4 4 G V 4 4 K M 4 4 G f 5 Z 6 L L n t h M j Q s N T R 9 J n F 1 b 3 Q 7 L C Z x d W 9 0 O 1 N l Y 3 R p b 2 4 x L 2 F u c 3 d l c i A o M i k v 5 a S J 5 p u 0 4 4 G V 4 4 K M 4 4 G f 5 Z 6 L L n t h M j R f M T F f b 3 R o Z X I s N T V 9 J n F 1 b 3 Q 7 L C Z x d W 9 0 O 1 N l Y 3 R p b 2 4 x L 2 F u c 3 d l c i A o M i k v 5 a S J 5 p u 0 4 4 G V 4 4 K M 4 4 G f 5 Z 6 L L n t h M j U s N T Z 9 J n F 1 b 3 Q 7 L C Z x d W 9 0 O 1 N l Y 3 R p b 2 4 x L 2 F u c 3 d l c i A o M i k v 5 a S J 5 p u 0 4 4 G V 4 4 K M 4 4 G f 5 Z 6 L L n t h M j Y s N T d 9 J n F 1 b 3 Q 7 L C Z x d W 9 0 O 1 N l Y 3 R p b 2 4 x L 2 F u c 3 d l c i A o M i k v 5 a S J 5 p u 0 4 4 G V 4 4 K M 4 4 G f 5 Z 6 L L n t h M j Z f O F 9 v d G h l c i w 1 O H 0 m c X V v d D s s J n F 1 b 3 Q 7 U 2 V j d G l v b j E v Y W 5 z d 2 V y I C g y K S / l p I n m m 7 T j g Z X j g o z j g Z / l n o s u e 2 E y N y w 1 O X 0 m c X V v d D s s J n F 1 b 3 Q 7 U 2 V j d G l v b j E v Y W 5 z d 2 V y I C g y K S / l p I n m m 7 T j g Z X j g o z j g Z / l n o s u e 2 E y O C w 2 M H 0 m c X V v d D s s J n F 1 b 3 Q 7 U 2 V j d G l v b j E v Y W 5 z d 2 V y I C g y K S / l p I n m m 7 T j g Z X j g o z j g Z / l n o s u e 2 E y O S w 2 M X 0 m c X V v d D s s J n F 1 b 3 Q 7 U 2 V j d G l v b j E v Y W 5 z d 2 V y I C g y K S / l p I n m m 7 T j g Z X j g o z j g Z / l n o s u e 2 E y O V 8 x M F 9 v d G h l c i w 2 M n 0 m c X V v d D s s J n F 1 b 3 Q 7 U 2 V j d G l v b j E v Y W 5 z d 2 V y I C g y K S / l p I n m m 7 T j g Z X j g o z j g Z / l n o s u e 2 E z M C w 2 M 3 0 m c X V v d D s s J n F 1 b 3 Q 7 U 2 V j d G l v b j E v Y W 5 z d 2 V y I C g y K S / l p I n m m 7 T j g Z X j g o z j g Z / l n o s u e 2 E z M F 8 x M l 9 v d G h l c i w 2 N H 0 m c X V v d D s s J n F 1 b 3 Q 7 U 2 V j d G l v b j E v Y W 5 z d 2 V y I C g y K S / l p I n m m 7 T j g Z X j g o z j g Z / l n o s u e 2 E z M S w 2 N X 0 m c X V v d D s s J n F 1 b 3 Q 7 U 2 V j d G l v b j E v Y W 5 z d 2 V y I C g y K S / l p I n m m 7 T j g Z X j g o z j g Z / l n o s u e 2 E z M V 8 3 X 2 9 0 a G V y L D Y 2 f S Z x d W 9 0 O y w m c X V v d D t T Z W N 0 a W 9 u M S 9 h b n N 3 Z X I g K D I p L + W k i e a b t O O B l e O C j O O B n + W e i y 5 7 Y T M y L D Y 3 f S Z x d W 9 0 O y w m c X V v d D t T Z W N 0 a W 9 u M S 9 h b n N 3 Z X I g K D I p L + W k i e a b t O O B l e O C j O O B n + W e i y 5 7 Y T M y X z E y X 2 9 0 a G V y L D Y 4 f S Z x d W 9 0 O y w m c X V v d D t T Z W N 0 a W 9 u M S 9 h b n N 3 Z X I g K D I p L + W k i e a b t O O B l e O C j O O B n + W e i y 5 7 Y T M z L D Y 5 f S Z x d W 9 0 O y w m c X V v d D t T Z W N 0 a W 9 u M S 9 h b n N 3 Z X I g K D I p L + W k i e a b t O O B l e O C j O O B n + W e i y 5 7 Y T M z X z h f b 3 R o Z X I s N z B 9 J n F 1 b 3 Q 7 L C Z x d W 9 0 O 1 N l Y 3 R p b 2 4 x L 2 F u c 3 d l c i A o M i k v 5 a S J 5 p u 0 4 4 G V 4 4 K M 4 4 G f 5 Z 6 L L n t h M z Q s N z F 9 J n F 1 b 3 Q 7 L C Z x d W 9 0 O 1 N l Y 3 R p b 2 4 x L 2 F u c 3 d l c i A o M i k v 5 a S J 5 p u 0 4 4 G V 4 4 K M 4 4 G f 5 Z 6 L L n t h M z R f N l 9 v d G h l c i w 3 M n 0 m c X V v d D s s J n F 1 b 3 Q 7 U 2 V j d G l v b j E v Y W 5 z d 2 V y I C g y K S / l p I n m m 7 T j g Z X j g o z j g Z / l n o s u e 2 E z N S w 3 M 3 0 m c X V v d D s s J n F 1 b 3 Q 7 U 2 V j d G l v b j E v Y W 5 z d 2 V y I C g y K S / l p I n m m 7 T j g Z X j g o z j g Z / l n o s u e 2 E z N i w 3 N H 0 m c X V v d D s s J n F 1 b 3 Q 7 U 2 V j d G l v b j E v Y W 5 z d 2 V y I C g y K S / l p I n m m 7 T j g Z X j g o z j g Z / l n o s u e 2 E z N y w 3 N X 0 m c X V v d D s s J n F 1 b 3 Q 7 U 2 V j d G l v b j E v Y W 5 z d 2 V y I C g y K S / l p I n m m 7 T j g Z X j g o z j g Z / l n o s u e 2 E z O C w 3 N n 0 m c X V v d D s s J n F 1 b 3 Q 7 U 2 V j d G l v b j E v Y W 5 z d 2 V y I C g y K S / l p I n m m 7 T j g Z X j g o z j g Z / l n o s u e 2 E z O F 8 4 X 2 9 0 a G V y L D c 3 f S Z x d W 9 0 O y w m c X V v d D t T Z W N 0 a W 9 u M S 9 h b n N 3 Z X I g K D I p L + W k i e a b t O O B l e O C j O O B n + W e i y 5 7 Y T M 5 L D c 4 f S Z x d W 9 0 O y w m c X V v d D t T Z W N 0 a W 9 u M S 9 h b n N 3 Z X I g K D I p L + W k i e a b t O O B l e O C j O O B n + W e i y 5 7 Y T Q w L D c 5 f S Z x d W 9 0 O y w m c X V v d D t T Z W N 0 a W 9 u M S 9 h b n N 3 Z X I g K D I p L + W k i e a b t O O B l e O C j O O B n + W e i y 5 7 Y T Q x L D g w f S Z x d W 9 0 O y w m c X V v d D t T Z W N 0 a W 9 u M S 9 h b n N 3 Z X I g K D I p L + W k i e a b t O O B l e O C j O O B n + W e i y 5 7 Y T Q x X z E x X 2 9 0 a G V y L D g x f S Z x d W 9 0 O y w m c X V v d D t T Z W N 0 a W 9 u M S 9 h b n N 3 Z X I g K D I p L + W k i e a b t O O B l e O C j O O B n + W e i y 5 7 Y T Q y L D g y f S Z x d W 9 0 O y w m c X V v d D t T Z W N 0 a W 9 u M S 9 h b n N 3 Z X I g K D I p L + W k i e a b t O O B l e O C j O O B n + W e i y 5 7 Y T Q y X z E x X 2 9 0 a G V y L D g z f S Z x d W 9 0 O y w m c X V v d D t T Z W N 0 a W 9 u M S 9 h b n N 3 Z X I g K D I p L + W k i e a b t O O B l e O C j O O B n + W e i y 5 7 Y T Q z L D g 0 f S Z x d W 9 0 O y w m c X V v d D t T Z W N 0 a W 9 u M S 9 h b n N 3 Z X I g K D I p L + W k i e a b t O O B l e O C j O O B n + W e i y 5 7 Y T Q 0 L D g 1 f S Z x d W 9 0 O y w m c X V v d D t T Z W N 0 a W 9 u M S 9 h b n N 3 Z X I g K D I p L + W k i e a b t O O B l e O C j O O B n + W e i y 5 7 Y T Q 0 X z E y X 2 9 0 a G V y L D g 2 f S Z x d W 9 0 O y w m c X V v d D t T Z W N 0 a W 9 u M S 9 h b n N 3 Z X I g K D I p L + W k i e a b t O O B l e O C j O O B n + W e i y 5 7 Y T Q 1 L D g 3 f S Z x d W 9 0 O y w m c X V v d D t T Z W N 0 a W 9 u M S 9 h b n N 3 Z X I g K D I p L + W k i e a b t O O B l e O C j O O B n + W e i y 5 7 Y T Q 1 X z h f b 3 R o Z X I s O D h 9 J n F 1 b 3 Q 7 L C Z x d W 9 0 O 1 N l Y 3 R p b 2 4 x L 2 F u c 3 d l c i A o M i k v 5 a S J 5 p u 0 4 4 G V 4 4 K M 4 4 G f 5 Z 6 L L n t h N D Y s O D l 9 J n F 1 b 3 Q 7 L C Z x d W 9 0 O 1 N l Y 3 R p b 2 4 x L 2 F u c 3 d l c i A o M i k v 5 a S J 5 p u 0 4 4 G V 4 4 K M 4 4 G f 5 Z 6 L L n t h N D c s O T B 9 J n F 1 b 3 Q 7 L C Z x d W 9 0 O 1 N l Y 3 R p b 2 4 x L 2 F u c 3 d l c i A o M i k v 5 a S J 5 p u 0 4 4 G V 4 4 K M 4 4 G f 5 Z 6 L L n t h N D g s O T F 9 J n F 1 b 3 Q 7 L C Z x d W 9 0 O 1 N l Y 3 R p b 2 4 x L 2 F u c 3 d l c i A o M i k v 5 a S J 5 p u 0 4 4 G V 4 4 K M 4 4 G f 5 Z 6 L L n t h N D k s O T J 9 J n F 1 b 3 Q 7 L C Z x d W 9 0 O 1 N l Y 3 R p b 2 4 x L 2 F u c 3 d l c i A o M i k v 5 a S J 5 p u 0 4 4 G V 4 4 K M 4 4 G f 5 Z 6 L L n t h N D l f N l 9 v d G h l c i w 5 M 3 0 m c X V v d D s s J n F 1 b 3 Q 7 U 2 V j d G l v b j E v Y W 5 z d 2 V y I C g y K S / l p I n m m 7 T j g Z X j g o z j g Z / l n o s u e 2 E 1 M C w 5 N H 0 m c X V v d D s s J n F 1 b 3 Q 7 U 2 V j d G l v b j E v Y W 5 z d 2 V y I C g y K S / l p I n m m 7 T j g Z X j g o z j g Z / l n o s u e 2 E 1 M F 8 x N F 9 v d G h l c i w 5 N X 0 m c X V v d D s s J n F 1 b 3 Q 7 U 2 V j d G l v b j E v Y W 5 z d 2 V y I C g y K S / l p I n m m 7 T j g Z X j g o z j g Z / l n o s u e 2 E 1 M S w 5 N n 0 m c X V v d D s s J n F 1 b 3 Q 7 U 2 V j d G l v b j E v Y W 5 z d 2 V y I C g y K S / l p I n m m 7 T j g Z X j g o z j g Z / l n o s u e 2 E 1 M i w 5 N 3 0 m c X V v d D s s J n F 1 b 3 Q 7 U 2 V j d G l v b j E v Y W 5 z d 2 V y I C g y K S / l p I n m m 7 T j g Z X j g o z j g Z / l n o s u e 2 E 1 M l 8 5 X 2 9 0 a G V y L D k 4 f S Z x d W 9 0 O y w m c X V v d D t T Z W N 0 a W 9 u M S 9 h b n N 3 Z X I g K D I p L + W k i e a b t O O B l e O C j O O B n + W e i y 5 7 Y T U z L D k 5 f S Z x d W 9 0 O y w m c X V v d D t T Z W N 0 a W 9 u M S 9 h b n N 3 Z X I g K D I p L + W k i e a b t O O B l e O C j O O B n + W e i y 5 7 Y T U 0 L D E w M H 0 m c X V v d D s s J n F 1 b 3 Q 7 U 2 V j d G l v b j E v Y W 5 z d 2 V y I C g y K S / l p I n m m 7 T j g Z X j g o z j g Z / l n o s u e 2 E 1 N S w x M D F 9 J n F 1 b 3 Q 7 L C Z x d W 9 0 O 1 N l Y 3 R p b 2 4 x L 2 F u c 3 d l c i A o M i k v 5 a S J 5 p u 0 4 4 G V 4 4 K M 4 4 G f 5 Z 6 L L n t h N T V f O F 9 v d G h l c i w x M D J 9 J n F 1 b 3 Q 7 L C Z x d W 9 0 O 1 N l Y 3 R p b 2 4 x L 2 F u c 3 d l c i A o M i k v 5 a S J 5 p u 0 4 4 G V 4 4 K M 4 4 G f 5 Z 6 L L n t h N T Y s M T A z f S Z x d W 9 0 O y w m c X V v d D t T Z W N 0 a W 9 u M S 9 h b n N 3 Z X I g K D I p L + W k i e a b t O O B l e O C j O O B n + W e i y 5 7 Y T U 2 X z Z f b 3 R o Z X I s M T A 0 f S Z x d W 9 0 O y w m c X V v d D t T Z W N 0 a W 9 u M S 9 h b n N 3 Z X I g K D I p L + W k i e a b t O O B l e O C j O O B n + W e i y 5 7 Y T U 3 L D E w N X 0 m c X V v d D s s J n F 1 b 3 Q 7 U 2 V j d G l v b j E v Y W 5 z d 2 V y I C g y K S / l p I n m m 7 T j g Z X j g o z j g Z / l n o s u e 2 E 1 N 1 8 x M V 9 v d G h l c i w x M D Z 9 J n F 1 b 3 Q 7 L C Z x d W 9 0 O 1 N l Y 3 R p b 2 4 x L 2 F u c 3 d l c i A o M i k v 5 a S J 5 p u 0 4 4 G V 4 4 K M 4 4 G f 5 Z 6 L L n t h N T g s M T A 3 f S Z x d W 9 0 O y w m c X V v d D t T Z W N 0 a W 9 u M S 9 h b n N 3 Z X I g K D I p L + W k i e a b t O O B l e O C j O O B n + W e i y 5 7 Y T U 5 L D E w O H 0 m c X V v d D s s J n F 1 b 3 Q 7 U 2 V j d G l v b j E v Y W 5 z d 2 V y I C g y K S / l p I n m m 7 T j g Z X j g o z j g Z / l n o s u e 3 V z Z X J f a X A s M T A 5 f S Z x d W 9 0 O y w m c X V v d D t T Z W N 0 a W 9 u M S 9 h b n N 3 Z X I g K D I p L + W k i e a b t O O B l e O C j O O B n + W e i y 5 7 d X N l c l 9 o b 3 N 0 L D E x M H 0 m c X V v d D s s J n F 1 b 3 Q 7 U 2 V j d G l v b j E v Y W 5 z d 2 V y I C g y K S / l p I n m m 7 T j g Z X j g o z j g Z / l n o s u e 3 V z Z X J f c G 9 y d C w x M T F 9 J n F 1 b 3 Q 7 L C Z x d W 9 0 O 1 N l Y 3 R p b 2 4 x L 2 F u c 3 d l c i A o M i k v 5 a S J 5 p u 0 4 4 G V 4 4 K M 4 4 G f 5 Z 6 L L n t 1 c 2 V y X 2 F n Z W 5 0 L D E x M n 0 m c X V v d D s s J n F 1 b 3 Q 7 U 2 V j d G l v b j E v Y W 5 z d 2 V y I C g y K S / l p I n m m 7 T j g Z X j g o z j g Z / l n o s u e 2 Z i Y 2 x p Z C w x M T N 9 J n F 1 b 3 Q 7 L C Z x d W 9 0 O 1 N l Y 3 R p b 2 4 x L 2 F u c 3 d l c i A o M i k v 5 a S J 5 p u 0 4 4 G V 4 4 K M 4 4 G f 5 Z 6 L L n t t Z W 1 v L D E x N H 0 m c X V v d D s s J n F 1 b 3 Q 7 U 2 V j d G l v b j E v Y W 5 z d 2 V y I C g y K S / l p I n m m 7 T j g Z X j g o z j g Z / l n o s u e 2 1 v Z G l m e V 9 k Y X R l L D E x N X 0 m c X V v d D t d L C Z x d W 9 0 O 1 J l b G F 0 a W 9 u c 2 h p c E l u Z m 8 m c X V v d D s 6 W 1 1 9 I i A v P j x F b n R y e S B U e X B l P S J M b 2 F k Z W R U b 0 F u Y W x 5 c 2 l z U 2 V y d m l j Z X M i I F Z h b H V l P S J s M C I g L z 4 8 R W 5 0 c n k g V H l w Z T 0 i R m l s b E V y c m 9 y Q 2 9 k Z S I g V m F s d W U 9 I n N V b m t u b 3 d u I i A v P j x F b n R y e S B U e X B l P S J B Z G R l Z F R v R G F 0 Y U 1 v Z G V s I i B W Y W x 1 Z T 0 i b D A i I C 8 + P E V u d H J 5 I F R 5 c G U 9 I k 5 h d m l n Y X R p b 2 5 T d G V w T m F t Z S I g V m F s d W U 9 I n P j g 4 r j g 5 P j g r L j g 7 z j g r f j g 6 f j g 7 M i I C 8 + P C 9 T d G F i b G V F b n R y a W V z P j w v S X R l b T 4 8 S X R l b T 4 8 S X R l b U x v Y 2 F 0 a W 9 u P j x J d G V t V H l w Z T 5 G b 3 J t d W x h P C 9 J d G V t V H l w Z T 4 8 S X R l b V B h d G g + U 2 V j d G l v b j E v Y W 5 z d 2 V y J T I w K D Q p L y V F M y U 4 M i V C R C V F M y U 4 M y V C Q y V F M y U 4 M i V C O T w v S X R l b V B h d G g + P C 9 J d G V t T G 9 j Y X R p b 2 4 + P F N 0 Y W J s Z U V u d H J p Z X M g L z 4 8 L 0 l 0 Z W 0 + P E l 0 Z W 0 + P E l 0 Z W 1 M b 2 N h d G l v b j 4 8 S X R l b V R 5 c G U + R m 9 y b X V s Y T w v S X R l b V R 5 c G U + P E l 0 Z W 1 Q Y X R o P l N l Y 3 R p b 2 4 x L 2 F u c 3 d l c i U y M C g 0 K S 8 l R T Y l O T g l O D c l R T Y l Q T A l Q k M l R T M l O D E l O T U l R T M l O D I l O E M l R T M l O D E l O U Y l R T M l O D M l O T g l R T M l O D M l O D M l R T M l O D M l O D A l R T M l O D M l Q k M l R T Y l O T U l Q j A 8 L 0 l 0 Z W 1 Q Y X R o P j w v S X R l b U x v Y 2 F 0 a W 9 u P j x T d G F i b G V F b n R y a W V z I C 8 + P C 9 J d G V t P j x J d G V t P j x J d G V t T G 9 j Y X R p b 2 4 + P E l 0 Z W 1 U e X B l P k Z v c m 1 1 b G E 8 L 0 l 0 Z W 1 U e X B l P j x J d G V t U G F 0 a D 5 T Z W N 0 a W 9 u M S 9 h b n N 3 Z X I l M j A o N C k v J U U 1 J U E 0 J T g 5 J U U 2 J T l C J U I 0 J U U z J T g x J T k 1 J U U z J T g y J T h D J U U z J T g x J T l G J U U 1 J T l F J T h C P C 9 J d G V t U G F 0 a D 4 8 L 0 l 0 Z W 1 M b 2 N h d G l v b j 4 8 U 3 R h Y m x l R W 5 0 c m l l c y A v P j w v S X R l b T 4 8 L 0 l 0 Z W 1 z P j w v T G 9 j Y W x Q Y W N r Y W d l T W V 0 Y W R h d G F G a W x l P h Y A A A B Q S w U G A A A A A A A A A A A A A A A A A A A A A A A A 2 g A A A A E A A A D Q j J 3 f A R X R E Y x 6 A M B P w p f r A Q A A A H i 1 a 7 N n / p 5 E p H x 1 C I Z H R 9 E A A A A A A g A A A A A A A 2 Y A A M A A A A A Q A A A A u r V L b U l p E O S m v / k 4 0 k 9 F i g A A A A A E g A A A o A A A A B A A A A D D S o E g d F h 9 4 8 k W Q g s e y C Y T U A A A A D X i Q u o 5 J k 8 p k v m 2 4 T V L p V B 0 + q 1 9 N a 2 k 3 U T G f r Q B W 6 v 6 e s W B V G B b K O 2 c c s 7 s m w y c n G S 5 I D u S S a x 8 m L S Z w X J B 2 a W G 2 W d q Z 8 g a v V a P 7 r e K x H s s F A A A A D K X 5 Q x b U W l n S w P M 4 w 0 s u A K t r Y x 0 < / D a t a M a s h u p > 
</file>

<file path=customXml/itemProps1.xml><?xml version="1.0" encoding="utf-8"?>
<ds:datastoreItem xmlns:ds="http://schemas.openxmlformats.org/officeDocument/2006/customXml" ds:itemID="{371EC3FF-BA83-471B-88E3-E0E5EABCA65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0</vt:i4>
      </vt:variant>
      <vt:variant>
        <vt:lpstr>名前付き一覧</vt:lpstr>
      </vt:variant>
      <vt:variant>
        <vt:i4>3</vt:i4>
      </vt:variant>
    </vt:vector>
  </HeadingPairs>
  <TitlesOfParts>
    <vt:vector size="13" baseType="lpstr">
      <vt:lpstr>调查问卷的概要</vt:lpstr>
      <vt:lpstr>【关于您自己】１～１１</vt:lpstr>
      <vt:lpstr>【有关语言】１２～１５</vt:lpstr>
      <vt:lpstr>【关于如何获取市政与市属设施的信息】１６～２１</vt:lpstr>
      <vt:lpstr>【有关生活满意程度】２２～２５</vt:lpstr>
      <vt:lpstr>【有关工作】２６～３４</vt:lpstr>
      <vt:lpstr>【育儿与教育】３５～４５</vt:lpstr>
      <vt:lpstr>【有关居住以及患病】４６～４９</vt:lpstr>
      <vt:lpstr>【有关防灾】５０～５２</vt:lpstr>
      <vt:lpstr>【多元文化共存】５３～５８</vt:lpstr>
      <vt:lpstr>'【育儿与教育】３５～４５'!_Hlk64037007</vt:lpstr>
      <vt:lpstr>'【育儿与教育】３５～４５'!Print_Area</vt:lpstr>
      <vt:lpstr>'【有关工作】２６～３４'!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西岡　真実子</dc:creator>
  <cp:lastModifiedBy>西岡　真実子</cp:lastModifiedBy>
  <cp:lastPrinted>2022-06-28T00:58:09Z</cp:lastPrinted>
  <dcterms:modified xsi:type="dcterms:W3CDTF">2023-02-28T04:08:00Z</dcterms:modified>
</cp:coreProperties>
</file>